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labovaa\Documents\"/>
    </mc:Choice>
  </mc:AlternateContent>
  <xr:revisionPtr revIDLastSave="0" documentId="8_{E5662861-97CF-4A51-81C4-CF15D8A9363B}" xr6:coauthVersionLast="45" xr6:coauthVersionMax="45" xr10:uidLastSave="{00000000-0000-0000-0000-000000000000}"/>
  <bookViews>
    <workbookView xWindow="28680" yWindow="-4440" windowWidth="29040" windowHeight="15990" xr2:uid="{14FBB91B-2EB8-467D-B87D-CB9433095A0A}"/>
  </bookViews>
  <sheets>
    <sheet name="CR" sheetId="1" r:id="rId1"/>
    <sheet name="Kraje" sheetId="2" r:id="rId2"/>
    <sheet name="Okresy" sheetId="3" r:id="rId3"/>
  </sheets>
  <definedNames>
    <definedName name="ExterníData_1" localSheetId="0" hidden="1">CR!$A$5:$O$48</definedName>
    <definedName name="ExterníData_1" localSheetId="1" hidden="1">Kraje!$A$5:$G$620</definedName>
    <definedName name="ExterníData_1" localSheetId="2" hidden="1">Okresy!$A$5:$F$33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3" l="1"/>
  <c r="A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6B0649-6CA3-4CFE-8390-BC8FC5C8C8DA}" keepAlive="1" name="Dotaz – Dotaz1" type="5" refreshedVersion="6" deleted="1" background="1" refreshOnLoad="1" saveData="1">
    <dbPr connection="" command=""/>
  </connection>
  <connection id="2" xr16:uid="{338D53FE-A4A6-40BE-824E-F2216C545594}" keepAlive="1" name="Dotaz – Dotaz2" type="5" refreshedVersion="6" deleted="1" background="1" refreshOnLoad="1" saveData="1">
    <dbPr connection="" command=""/>
  </connection>
  <connection id="3" xr16:uid="{9D5AD2E5-A524-4B15-BB3E-041974952C99}" keepAlive="1" name="Dotaz – Dotaz3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7423" uniqueCount="106">
  <si>
    <t>ČR: index rizika dle exportu dne:</t>
  </si>
  <si>
    <t>Datum k němuž je index rizika počítán</t>
  </si>
  <si>
    <t>Datum posledních uzavřených dat</t>
  </si>
  <si>
    <t>Index rizika</t>
  </si>
  <si>
    <t>14denní počty pozitivních na COVID-19 
(na 100 000 obyvatel)</t>
  </si>
  <si>
    <t>Body do indexu rizika</t>
  </si>
  <si>
    <t>14denní počty pozitivních na COVID-19 (na 100 000 obyvatel ve věku od 65 let)</t>
  </si>
  <si>
    <t>Růst v čase</t>
  </si>
  <si>
    <t>Body do indexu rizika za růst v čase</t>
  </si>
  <si>
    <t>Zjednodušený výpočet reprodukčního čísla</t>
  </si>
  <si>
    <t>Podíl hospitalizovaných nezachycených v komunitě, za posledních 14 dní</t>
  </si>
  <si>
    <t xml:space="preserve">Kraje ČR: komponenty indexu rizika dle exportu dne: </t>
  </si>
  <si>
    <t>Kraj</t>
  </si>
  <si>
    <t>CZ010</t>
  </si>
  <si>
    <t>CZ020</t>
  </si>
  <si>
    <t>CZ031</t>
  </si>
  <si>
    <t>CZ032</t>
  </si>
  <si>
    <t>CZ041</t>
  </si>
  <si>
    <t>CZ042</t>
  </si>
  <si>
    <t>CZ051</t>
  </si>
  <si>
    <t>CZ052</t>
  </si>
  <si>
    <t>CZ053</t>
  </si>
  <si>
    <t>CZ063</t>
  </si>
  <si>
    <t>CZ064</t>
  </si>
  <si>
    <t>CZ071</t>
  </si>
  <si>
    <t>CZ072</t>
  </si>
  <si>
    <t>CZ080</t>
  </si>
  <si>
    <t>Okresy ČR: 14denní počty pozitivních na COVID-19 (na 100 000 obyvatel) dle exportu dne:</t>
  </si>
  <si>
    <t>Okres</t>
  </si>
  <si>
    <t>CZ0100</t>
  </si>
  <si>
    <t>CZ0201</t>
  </si>
  <si>
    <t>CZ0202</t>
  </si>
  <si>
    <t>CZ0203</t>
  </si>
  <si>
    <t>CZ0204</t>
  </si>
  <si>
    <t>CZ0205</t>
  </si>
  <si>
    <t>CZ0206</t>
  </si>
  <si>
    <t>CZ0207</t>
  </si>
  <si>
    <t>CZ0208</t>
  </si>
  <si>
    <t>CZ0209</t>
  </si>
  <si>
    <t>CZ020A</t>
  </si>
  <si>
    <t>CZ020B</t>
  </si>
  <si>
    <t>CZ020C</t>
  </si>
  <si>
    <t>CZ0311</t>
  </si>
  <si>
    <t>CZ0312</t>
  </si>
  <si>
    <t>CZ0313</t>
  </si>
  <si>
    <t>CZ0314</t>
  </si>
  <si>
    <t>CZ0315</t>
  </si>
  <si>
    <t>CZ0316</t>
  </si>
  <si>
    <t>CZ0317</t>
  </si>
  <si>
    <t>CZ0321</t>
  </si>
  <si>
    <t>CZ0322</t>
  </si>
  <si>
    <t>CZ0323</t>
  </si>
  <si>
    <t>CZ0324</t>
  </si>
  <si>
    <t>CZ0325</t>
  </si>
  <si>
    <t>CZ0326</t>
  </si>
  <si>
    <t>CZ0327</t>
  </si>
  <si>
    <t>CZ0411</t>
  </si>
  <si>
    <t>CZ0412</t>
  </si>
  <si>
    <t>CZ0413</t>
  </si>
  <si>
    <t>CZ0421</t>
  </si>
  <si>
    <t>CZ0422</t>
  </si>
  <si>
    <t>CZ0423</t>
  </si>
  <si>
    <t>CZ0424</t>
  </si>
  <si>
    <t>CZ0425</t>
  </si>
  <si>
    <t>CZ0426</t>
  </si>
  <si>
    <t>CZ0427</t>
  </si>
  <si>
    <t>CZ0511</t>
  </si>
  <si>
    <t>CZ0512</t>
  </si>
  <si>
    <t>CZ0513</t>
  </si>
  <si>
    <t>CZ0514</t>
  </si>
  <si>
    <t>CZ0521</t>
  </si>
  <si>
    <t>CZ0522</t>
  </si>
  <si>
    <t>CZ0523</t>
  </si>
  <si>
    <t>CZ0524</t>
  </si>
  <si>
    <t>CZ0525</t>
  </si>
  <si>
    <t>CZ0531</t>
  </si>
  <si>
    <t>CZ0532</t>
  </si>
  <si>
    <t>CZ0533</t>
  </si>
  <si>
    <t>CZ0534</t>
  </si>
  <si>
    <t>CZ0631</t>
  </si>
  <si>
    <t>CZ0632</t>
  </si>
  <si>
    <t>CZ0633</t>
  </si>
  <si>
    <t>CZ0634</t>
  </si>
  <si>
    <t>CZ0635</t>
  </si>
  <si>
    <t>CZ0641</t>
  </si>
  <si>
    <t>CZ0642</t>
  </si>
  <si>
    <t>CZ0643</t>
  </si>
  <si>
    <t>CZ0644</t>
  </si>
  <si>
    <t>CZ0645</t>
  </si>
  <si>
    <t>CZ0646</t>
  </si>
  <si>
    <t>CZ0647</t>
  </si>
  <si>
    <t>CZ0711</t>
  </si>
  <si>
    <t>CZ0712</t>
  </si>
  <si>
    <t>CZ0713</t>
  </si>
  <si>
    <t>CZ0714</t>
  </si>
  <si>
    <t>CZ0715</t>
  </si>
  <si>
    <t>CZ0721</t>
  </si>
  <si>
    <t>CZ0722</t>
  </si>
  <si>
    <t>CZ0723</t>
  </si>
  <si>
    <t>CZ0724</t>
  </si>
  <si>
    <t>CZ0801</t>
  </si>
  <si>
    <t>CZ0802</t>
  </si>
  <si>
    <t>CZ0803</t>
  </si>
  <si>
    <t>CZ0804</t>
  </si>
  <si>
    <t>CZ0805</t>
  </si>
  <si>
    <t>CZ08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%"/>
    <numFmt numFmtId="165" formatCode="d/m/yyyy"/>
  </numFmts>
  <fonts count="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3" fillId="0" borderId="0" xfId="0" applyFont="1" applyAlignment="1">
      <alignment horizontal="left" vertical="center"/>
    </xf>
    <xf numFmtId="3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22" fontId="4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left"/>
    </xf>
    <xf numFmtId="3" fontId="5" fillId="0" borderId="0" xfId="0" applyNumberFormat="1" applyFont="1" applyAlignment="1">
      <alignment horizontal="center" vertical="center"/>
    </xf>
    <xf numFmtId="164" fontId="5" fillId="0" borderId="0" xfId="0" applyNumberFormat="1" applyFont="1" applyAlignment="1">
      <alignment horizontal="center" vertical="center"/>
    </xf>
    <xf numFmtId="0" fontId="4" fillId="2" borderId="0" xfId="0" applyFont="1" applyFill="1" applyAlignment="1">
      <alignment horizontal="left" vertical="center" wrapText="1"/>
    </xf>
    <xf numFmtId="3" fontId="6" fillId="3" borderId="0" xfId="0" applyNumberFormat="1" applyFont="1" applyFill="1" applyAlignment="1">
      <alignment horizontal="center" vertical="center" wrapText="1"/>
    </xf>
    <xf numFmtId="3" fontId="2" fillId="4" borderId="0" xfId="0" applyNumberFormat="1" applyFont="1" applyFill="1" applyAlignment="1">
      <alignment horizontal="center" vertical="center" wrapText="1"/>
    </xf>
    <xf numFmtId="3" fontId="2" fillId="5" borderId="0" xfId="0" applyNumberFormat="1" applyFont="1" applyFill="1" applyAlignment="1">
      <alignment horizontal="center" vertical="center" wrapText="1"/>
    </xf>
    <xf numFmtId="164" fontId="2" fillId="6" borderId="0" xfId="0" applyNumberFormat="1" applyFont="1" applyFill="1" applyAlignment="1">
      <alignment horizontal="center" vertical="center" wrapText="1"/>
    </xf>
    <xf numFmtId="3" fontId="2" fillId="6" borderId="0" xfId="0" applyNumberFormat="1" applyFont="1" applyFill="1" applyAlignment="1">
      <alignment horizontal="center" vertical="center" wrapText="1"/>
    </xf>
    <xf numFmtId="164" fontId="2" fillId="7" borderId="0" xfId="0" applyNumberFormat="1" applyFont="1" applyFill="1" applyAlignment="1">
      <alignment horizontal="center" vertical="center" wrapText="1"/>
    </xf>
    <xf numFmtId="3" fontId="2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43" fontId="0" fillId="0" borderId="0" xfId="1" applyFont="1"/>
    <xf numFmtId="164" fontId="0" fillId="0" borderId="0" xfId="2" applyNumberFormat="1" applyFont="1"/>
  </cellXfs>
  <cellStyles count="3">
    <cellStyle name="Čárka" xfId="1" builtinId="3"/>
    <cellStyle name="Normální" xfId="0" builtinId="0"/>
    <cellStyle name="Procenta" xfId="2" builtinId="5"/>
  </cellStyles>
  <dxfs count="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165" formatCode="d/m/yyyy"/>
    </dxf>
    <dxf>
      <numFmt numFmtId="0" formatCode="General"/>
    </dxf>
    <dxf>
      <numFmt numFmtId="164" formatCode="0.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165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155232C8-62E4-4CE6-AC73-B6AFF14F692B}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Datum_zobrazeni" tableColumnId="16"/>
      <queryTableField id="2" name="Datum" tableColumnId="2"/>
      <queryTableField id="3" name="body" tableColumnId="3"/>
      <queryTableField id="4" name="incidence14_100" tableColumnId="4"/>
      <queryTableField id="5" name="incidence14_100_body" tableColumnId="5"/>
      <queryTableField id="6" name="incidence_65_14_100" tableColumnId="6"/>
      <queryTableField id="7" name="incidence_65_14_100_body" tableColumnId="7"/>
      <queryTableField id="8" name="incidence_65_roste" tableColumnId="8"/>
      <queryTableField id="9" name="incidence_65_roste_body" tableColumnId="9"/>
      <queryTableField id="10" name="SimpleR" tableColumnId="10"/>
      <queryTableField id="11" name="SimpleR_body" tableColumnId="11"/>
      <queryTableField id="12" name="podil_zachycen_hosp" tableColumnId="12"/>
      <queryTableField id="13" name="podil_zachycen_hosp_body" tableColumnId="13"/>
      <queryTableField id="14" name="podil_zachycen_hosp_roste" tableColumnId="14"/>
      <queryTableField id="15" name="podil_zachycen_hosp_roste_body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A1054F3B-B737-4771-847D-8518A220F1BD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Datum_zobrazeni" tableColumnId="8"/>
      <queryTableField id="2" name="Datum" tableColumnId="2"/>
      <queryTableField id="3" name="kraj" tableColumnId="3"/>
      <queryTableField id="4" name="incidence14_100" tableColumnId="4"/>
      <queryTableField id="5" name="incidence_65_14_100" tableColumnId="5"/>
      <queryTableField id="6" name="SimpleR" tableColumnId="6"/>
      <queryTableField id="7" name="podil_zachycen_hosp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C1B247E7-EC12-44A5-8C96-41DF55EAA67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Datum_zobrazeni" tableColumnId="7"/>
      <queryTableField id="2" name="Datum" tableColumnId="2"/>
      <queryTableField id="3" name="KrajKod" tableColumnId="3"/>
      <queryTableField id="4" name="OkresKod" tableColumnId="4"/>
      <queryTableField id="5" name="incidence14_100" tableColumnId="5"/>
      <queryTableField id="6" name="incidence_65_14_10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A580E5-691A-409E-9962-10AD620E5257}" name="Dotaz1" displayName="Dotaz1" ref="A5:O48" tableType="queryTable" headerRowCount="0" totalsRowShown="0">
  <tableColumns count="15">
    <tableColumn id="16" xr3:uid="{9D6D9F5C-64A5-46E1-B7FC-F75F4FD498FE}" uniqueName="16" name="Datum_zobrazeni" queryTableFieldId="1" headerRowDxfId="55" dataDxfId="54"/>
    <tableColumn id="2" xr3:uid="{E25819E8-5217-49B1-BB61-5BBAF1C91D09}" uniqueName="2" name="Datum" queryTableFieldId="2" headerRowDxfId="53" dataDxfId="52"/>
    <tableColumn id="3" xr3:uid="{5C4C7C62-27B8-4129-89E2-232B9C780862}" uniqueName="3" name="body" queryTableFieldId="3" headerRowDxfId="51" dataDxfId="50"/>
    <tableColumn id="4" xr3:uid="{87670302-87FD-431F-9B1B-DC701D967419}" uniqueName="4" name="incidence14_100" queryTableFieldId="4" headerRowDxfId="49" dataDxfId="48" dataCellStyle="Čárka"/>
    <tableColumn id="5" xr3:uid="{23769DBB-38BE-45A8-A772-A648CB7983C9}" uniqueName="5" name="incidence14_100_body" queryTableFieldId="5" headerRowDxfId="47" dataDxfId="46"/>
    <tableColumn id="6" xr3:uid="{62708B21-5C16-4513-B826-CBC6B9ED2D24}" uniqueName="6" name="incidence_65_14_100" queryTableFieldId="6" headerRowDxfId="45" dataDxfId="44" dataCellStyle="Čárka"/>
    <tableColumn id="7" xr3:uid="{71A53D7B-CCFF-40DC-878F-18BD59927A25}" uniqueName="7" name="incidence_65_14_100_body" queryTableFieldId="7" headerRowDxfId="43" dataDxfId="42"/>
    <tableColumn id="8" xr3:uid="{9A1466E8-020E-4CF2-9F22-D82B119FC349}" uniqueName="8" name="incidence_65_roste" queryTableFieldId="8" headerRowDxfId="41" dataDxfId="40"/>
    <tableColumn id="9" xr3:uid="{90541248-27C3-4F95-AD5C-63C8F07CF145}" uniqueName="9" name="incidence_65_roste_body" queryTableFieldId="9" headerRowDxfId="39" dataDxfId="38"/>
    <tableColumn id="10" xr3:uid="{4A926DE9-F1AD-4E33-AF90-BC687E0A3359}" uniqueName="10" name="SimpleR" queryTableFieldId="10" headerRowDxfId="37" dataDxfId="36" dataCellStyle="Čárka"/>
    <tableColumn id="11" xr3:uid="{296F37C7-0351-4377-93CD-0D57788F3BAF}" uniqueName="11" name="SimpleR_body" queryTableFieldId="11" headerRowDxfId="35" dataDxfId="34"/>
    <tableColumn id="12" xr3:uid="{C37B2D10-7A14-4FB5-BD6D-06DD0761C296}" uniqueName="12" name="podil_zachycen_hosp" queryTableFieldId="12" headerRowDxfId="33" dataDxfId="32" dataCellStyle="Procenta"/>
    <tableColumn id="13" xr3:uid="{97233868-0026-4A17-ACDC-444CEF9A081F}" uniqueName="13" name="podil_zachycen_hosp_body" queryTableFieldId="13" headerRowDxfId="31" dataDxfId="30"/>
    <tableColumn id="14" xr3:uid="{5C0EB839-1AFA-4B5B-81DA-7DF4ECBDB7AB}" uniqueName="14" name="podil_zachycen_hosp_roste" queryTableFieldId="14" headerRowDxfId="29" dataDxfId="28"/>
    <tableColumn id="15" xr3:uid="{6CBB9CE8-703B-446E-9AAB-D4E0B737E14F}" uniqueName="15" name="podil_zachycen_hosp_roste_body" queryTableFieldId="15" headerRowDxfId="27" dataDxfId="2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40C15F-27DA-480E-9AC7-AF375C280FF0}" name="Dotaz2" displayName="Dotaz2" ref="A5:G620" tableType="queryTable" headerRowCount="0" totalsRowShown="0">
  <tableColumns count="7">
    <tableColumn id="8" xr3:uid="{F5B09677-6EEF-48A7-8593-39EF219CF972}" uniqueName="8" name="Datum_zobrazeni" queryTableFieldId="1" headerRowDxfId="25" dataDxfId="24"/>
    <tableColumn id="2" xr3:uid="{6D8D043F-2A30-44AA-804D-3E0A6D334045}" uniqueName="2" name="Datum" queryTableFieldId="2" headerRowDxfId="23" dataDxfId="22"/>
    <tableColumn id="3" xr3:uid="{0078FD90-A05C-4E4C-ACCF-AAA0E2DA8A2D}" uniqueName="3" name="kraj" queryTableFieldId="3" headerRowDxfId="21" dataDxfId="20"/>
    <tableColumn id="4" xr3:uid="{38AD60AF-BF2B-460A-AC1D-59E5F93006A2}" uniqueName="4" name="incidence14_100" queryTableFieldId="4" headerRowDxfId="19" dataDxfId="18" dataCellStyle="Čárka"/>
    <tableColumn id="5" xr3:uid="{11CAF626-3E3F-483C-8298-B9D753E03AE4}" uniqueName="5" name="incidence_65_14_100" queryTableFieldId="5" headerRowDxfId="17" dataDxfId="16" dataCellStyle="Čárka"/>
    <tableColumn id="6" xr3:uid="{AD1CD8DD-354C-46C2-B768-EFBF962C871B}" uniqueName="6" name="SimpleR" queryTableFieldId="6" headerRowDxfId="15" dataDxfId="14" dataCellStyle="Čárka"/>
    <tableColumn id="7" xr3:uid="{C91D1ECC-F8FD-4CCC-9C70-34F2BE16BACE}" uniqueName="7" name="podil_zachycen_hosp" queryTableFieldId="7" headerRowDxfId="13" dataDxfId="12" dataCellStyle="Procent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D115D3-8ED6-40E9-9255-58087182FDD9}" name="Dotaz3" displayName="Dotaz3" ref="A5:F3392" tableType="queryTable" headerRowCount="0" totalsRowShown="0">
  <tableColumns count="6">
    <tableColumn id="7" xr3:uid="{E15CEAA9-C64F-45CE-BC80-EDF2EEA8527D}" uniqueName="7" name="Datum_zobrazeni" queryTableFieldId="1" headerRowDxfId="11" dataDxfId="10"/>
    <tableColumn id="2" xr3:uid="{8C3CAB37-D6E3-4572-AAA8-A98A01723EFA}" uniqueName="2" name="Datum" queryTableFieldId="2" headerRowDxfId="9" dataDxfId="8"/>
    <tableColumn id="3" xr3:uid="{FD951262-E460-45AA-8895-225268250525}" uniqueName="3" name="KrajKod" queryTableFieldId="3" headerRowDxfId="7" dataDxfId="6"/>
    <tableColumn id="4" xr3:uid="{EA75E45C-18E7-4513-9F92-17B165C97B54}" uniqueName="4" name="OkresKod" queryTableFieldId="4" headerRowDxfId="5" dataDxfId="4"/>
    <tableColumn id="5" xr3:uid="{484CA013-CEF0-45DF-B5FC-40D3C957FB43}" uniqueName="5" name="incidence14_100" queryTableFieldId="5" headerRowDxfId="3" dataDxfId="2" dataCellStyle="Čárka"/>
    <tableColumn id="6" xr3:uid="{FB1467D0-4B04-4CB3-8D3A-69535DADB702}" uniqueName="6" name="incidence_65_14_100" queryTableFieldId="6" headerRowDxfId="1" dataDxfId="0" dataCellStyle="Čárk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B606E-E52F-4597-BAB4-253C41390FF9}">
  <sheetPr codeName="List1"/>
  <dimension ref="A1:O48"/>
  <sheetViews>
    <sheetView tabSelected="1" zoomScale="80" zoomScaleNormal="80" workbookViewId="0">
      <pane xSplit="2" ySplit="4" topLeftCell="C14" activePane="bottomRight" state="frozen"/>
      <selection pane="topRight" activeCell="C1" sqref="C1"/>
      <selection pane="bottomLeft" activeCell="A5" sqref="A5"/>
      <selection pane="bottomRight" activeCell="A3" sqref="A3"/>
    </sheetView>
  </sheetViews>
  <sheetFormatPr defaultRowHeight="14.4" x14ac:dyDescent="0.3"/>
  <cols>
    <col min="1" max="1" width="15.5546875" customWidth="1"/>
    <col min="2" max="3" width="14.33203125" customWidth="1"/>
    <col min="4" max="15" width="20.6640625" customWidth="1"/>
  </cols>
  <sheetData>
    <row r="1" spans="1:15" ht="18" x14ac:dyDescent="0.3">
      <c r="A1" s="1" t="s">
        <v>0</v>
      </c>
      <c r="B1" s="1"/>
      <c r="C1" s="2"/>
      <c r="D1" s="2"/>
      <c r="E1" s="2"/>
      <c r="F1" s="2"/>
      <c r="G1" s="2"/>
      <c r="H1" s="2"/>
      <c r="I1" s="2"/>
      <c r="J1" s="3"/>
      <c r="K1" s="2"/>
      <c r="L1" s="3"/>
      <c r="M1" s="2"/>
      <c r="N1" s="2"/>
      <c r="O1" s="3"/>
    </row>
    <row r="2" spans="1:15" ht="15.6" x14ac:dyDescent="0.3">
      <c r="A2" s="4">
        <v>44240.208333333336</v>
      </c>
      <c r="B2" s="5"/>
      <c r="C2" s="2"/>
      <c r="D2" s="2"/>
      <c r="E2" s="2"/>
      <c r="F2" s="2"/>
      <c r="G2" s="2"/>
      <c r="H2" s="2"/>
      <c r="I2" s="2"/>
      <c r="J2" s="3"/>
      <c r="K2" s="2"/>
      <c r="L2" s="3"/>
      <c r="M2" s="2"/>
      <c r="N2" s="2"/>
      <c r="O2" s="3"/>
    </row>
    <row r="3" spans="1:15" x14ac:dyDescent="0.3">
      <c r="A3" s="6"/>
      <c r="B3" s="6"/>
      <c r="C3" s="7"/>
      <c r="D3" s="7"/>
      <c r="E3" s="7"/>
      <c r="F3" s="7"/>
      <c r="G3" s="7"/>
      <c r="H3" s="7"/>
      <c r="I3" s="7"/>
      <c r="J3" s="8"/>
      <c r="K3" s="7"/>
      <c r="L3" s="8"/>
      <c r="M3" s="7"/>
      <c r="N3" s="7"/>
      <c r="O3" s="8"/>
    </row>
    <row r="4" spans="1:15" ht="90.75" customHeight="1" x14ac:dyDescent="0.3">
      <c r="A4" s="9" t="s">
        <v>1</v>
      </c>
      <c r="B4" s="9" t="s">
        <v>2</v>
      </c>
      <c r="C4" s="10" t="s">
        <v>3</v>
      </c>
      <c r="D4" s="11" t="s">
        <v>4</v>
      </c>
      <c r="E4" s="11" t="s">
        <v>5</v>
      </c>
      <c r="F4" s="12" t="s">
        <v>6</v>
      </c>
      <c r="G4" s="12" t="s">
        <v>5</v>
      </c>
      <c r="H4" s="12" t="s">
        <v>7</v>
      </c>
      <c r="I4" s="12" t="s">
        <v>8</v>
      </c>
      <c r="J4" s="13" t="s">
        <v>9</v>
      </c>
      <c r="K4" s="14" t="s">
        <v>5</v>
      </c>
      <c r="L4" s="15" t="s">
        <v>10</v>
      </c>
      <c r="M4" s="16" t="s">
        <v>5</v>
      </c>
      <c r="N4" s="16" t="s">
        <v>7</v>
      </c>
      <c r="O4" s="15" t="s">
        <v>8</v>
      </c>
    </row>
    <row r="5" spans="1:15" x14ac:dyDescent="0.3">
      <c r="A5" s="17">
        <v>44197</v>
      </c>
      <c r="B5" s="17">
        <v>44196</v>
      </c>
      <c r="C5">
        <v>91</v>
      </c>
      <c r="D5" s="18">
        <v>1142.1703451999999</v>
      </c>
      <c r="E5">
        <v>20</v>
      </c>
      <c r="F5" s="18">
        <v>925.48894499999994</v>
      </c>
      <c r="G5">
        <v>16</v>
      </c>
      <c r="H5">
        <v>1</v>
      </c>
      <c r="I5">
        <v>2</v>
      </c>
      <c r="J5" s="18">
        <v>1.447135046708</v>
      </c>
      <c r="K5">
        <v>21</v>
      </c>
      <c r="L5" s="19">
        <v>0.53446002636900003</v>
      </c>
      <c r="M5">
        <v>30</v>
      </c>
      <c r="N5">
        <v>1</v>
      </c>
      <c r="O5">
        <v>2</v>
      </c>
    </row>
    <row r="6" spans="1:15" x14ac:dyDescent="0.3">
      <c r="A6" s="17">
        <v>44198</v>
      </c>
      <c r="B6" s="17">
        <v>44197</v>
      </c>
      <c r="C6">
        <v>91</v>
      </c>
      <c r="D6" s="18">
        <v>1091.7866653000001</v>
      </c>
      <c r="E6">
        <v>20</v>
      </c>
      <c r="F6" s="18">
        <v>897.10690869999996</v>
      </c>
      <c r="G6">
        <v>16</v>
      </c>
      <c r="H6">
        <v>1</v>
      </c>
      <c r="I6">
        <v>2</v>
      </c>
      <c r="J6" s="18">
        <v>1.45197173175</v>
      </c>
      <c r="K6">
        <v>21</v>
      </c>
      <c r="L6" s="19">
        <v>0.53792034342899997</v>
      </c>
      <c r="M6">
        <v>30</v>
      </c>
      <c r="N6">
        <v>1</v>
      </c>
      <c r="O6">
        <v>2</v>
      </c>
    </row>
    <row r="7" spans="1:15" x14ac:dyDescent="0.3">
      <c r="A7" s="17">
        <v>44199</v>
      </c>
      <c r="B7" s="17">
        <v>44198</v>
      </c>
      <c r="C7">
        <v>91</v>
      </c>
      <c r="D7" s="18">
        <v>1088.6166453000001</v>
      </c>
      <c r="E7">
        <v>20</v>
      </c>
      <c r="F7" s="18">
        <v>912.07198240000002</v>
      </c>
      <c r="G7">
        <v>16</v>
      </c>
      <c r="H7">
        <v>1</v>
      </c>
      <c r="I7">
        <v>2</v>
      </c>
      <c r="J7" s="18">
        <v>1.4042433609660001</v>
      </c>
      <c r="K7">
        <v>21</v>
      </c>
      <c r="L7" s="19">
        <v>0.54543373769699999</v>
      </c>
      <c r="M7">
        <v>30</v>
      </c>
      <c r="N7">
        <v>1</v>
      </c>
      <c r="O7">
        <v>2</v>
      </c>
    </row>
    <row r="8" spans="1:15" x14ac:dyDescent="0.3">
      <c r="A8" s="17">
        <v>44200</v>
      </c>
      <c r="B8" s="17">
        <v>44199</v>
      </c>
      <c r="C8">
        <v>88</v>
      </c>
      <c r="D8" s="18">
        <v>1115.4262240999999</v>
      </c>
      <c r="E8">
        <v>20</v>
      </c>
      <c r="F8" s="18">
        <v>941.57991770000001</v>
      </c>
      <c r="G8">
        <v>16</v>
      </c>
      <c r="H8">
        <v>1</v>
      </c>
      <c r="I8">
        <v>2</v>
      </c>
      <c r="J8" s="18">
        <v>1.308398049485</v>
      </c>
      <c r="K8">
        <v>18</v>
      </c>
      <c r="L8" s="19">
        <v>0.54854099633800002</v>
      </c>
      <c r="M8">
        <v>30</v>
      </c>
      <c r="N8">
        <v>1</v>
      </c>
      <c r="O8">
        <v>2</v>
      </c>
    </row>
    <row r="9" spans="1:15" x14ac:dyDescent="0.3">
      <c r="A9" s="17">
        <v>44201</v>
      </c>
      <c r="B9" s="17">
        <v>44200</v>
      </c>
      <c r="C9">
        <v>89</v>
      </c>
      <c r="D9" s="18">
        <v>1162.1536272999999</v>
      </c>
      <c r="E9">
        <v>20</v>
      </c>
      <c r="F9" s="18">
        <v>991.21329679999997</v>
      </c>
      <c r="G9">
        <v>20</v>
      </c>
      <c r="H9">
        <v>1</v>
      </c>
      <c r="I9">
        <v>2</v>
      </c>
      <c r="J9" s="18">
        <v>1.277269842358</v>
      </c>
      <c r="K9">
        <v>15</v>
      </c>
      <c r="L9" s="19">
        <v>0.54993116594299996</v>
      </c>
      <c r="M9">
        <v>30</v>
      </c>
      <c r="N9">
        <v>1</v>
      </c>
      <c r="O9">
        <v>2</v>
      </c>
    </row>
    <row r="10" spans="1:15" x14ac:dyDescent="0.3">
      <c r="A10" s="17">
        <v>44202</v>
      </c>
      <c r="B10" s="17">
        <v>44201</v>
      </c>
      <c r="C10">
        <v>86</v>
      </c>
      <c r="D10" s="18">
        <v>1222.8235076999999</v>
      </c>
      <c r="E10">
        <v>20</v>
      </c>
      <c r="F10" s="18">
        <v>1058.9079718</v>
      </c>
      <c r="G10">
        <v>20</v>
      </c>
      <c r="H10">
        <v>1</v>
      </c>
      <c r="I10">
        <v>2</v>
      </c>
      <c r="J10" s="18">
        <v>1.1214766997359999</v>
      </c>
      <c r="K10">
        <v>12</v>
      </c>
      <c r="L10" s="19">
        <v>0.55137614678799995</v>
      </c>
      <c r="M10">
        <v>30</v>
      </c>
      <c r="N10">
        <v>1</v>
      </c>
      <c r="O10">
        <v>2</v>
      </c>
    </row>
    <row r="11" spans="1:15" x14ac:dyDescent="0.3">
      <c r="A11" s="17">
        <v>44203</v>
      </c>
      <c r="B11" s="17">
        <v>44202</v>
      </c>
      <c r="C11">
        <v>86</v>
      </c>
      <c r="D11" s="18">
        <v>1256.7679691999999</v>
      </c>
      <c r="E11">
        <v>20</v>
      </c>
      <c r="F11" s="18">
        <v>1109.1043004000001</v>
      </c>
      <c r="G11">
        <v>20</v>
      </c>
      <c r="H11">
        <v>1</v>
      </c>
      <c r="I11">
        <v>2</v>
      </c>
      <c r="J11" s="18">
        <v>1.119033614681</v>
      </c>
      <c r="K11">
        <v>12</v>
      </c>
      <c r="L11" s="19">
        <v>0.54576136589199997</v>
      </c>
      <c r="M11">
        <v>30</v>
      </c>
      <c r="N11">
        <v>1</v>
      </c>
      <c r="O11">
        <v>2</v>
      </c>
    </row>
    <row r="12" spans="1:15" x14ac:dyDescent="0.3">
      <c r="A12" s="17">
        <v>44204</v>
      </c>
      <c r="B12" s="17">
        <v>44203</v>
      </c>
      <c r="C12">
        <v>86</v>
      </c>
      <c r="D12" s="18">
        <v>1355.0198855000001</v>
      </c>
      <c r="E12">
        <v>20</v>
      </c>
      <c r="F12" s="18">
        <v>1216.8622134</v>
      </c>
      <c r="G12">
        <v>20</v>
      </c>
      <c r="H12">
        <v>1</v>
      </c>
      <c r="I12">
        <v>2</v>
      </c>
      <c r="J12" s="18">
        <v>1.110294748277</v>
      </c>
      <c r="K12">
        <v>12</v>
      </c>
      <c r="L12" s="19">
        <v>0.541682384006</v>
      </c>
      <c r="M12">
        <v>30</v>
      </c>
      <c r="N12">
        <v>1</v>
      </c>
      <c r="O12">
        <v>2</v>
      </c>
    </row>
    <row r="13" spans="1:15" x14ac:dyDescent="0.3">
      <c r="A13" s="17">
        <v>44205</v>
      </c>
      <c r="B13" s="17">
        <v>44204</v>
      </c>
      <c r="C13">
        <v>87</v>
      </c>
      <c r="D13" s="18">
        <v>1452.5143634999999</v>
      </c>
      <c r="E13">
        <v>20</v>
      </c>
      <c r="F13" s="18">
        <v>1316.9733959</v>
      </c>
      <c r="G13">
        <v>20</v>
      </c>
      <c r="H13">
        <v>1</v>
      </c>
      <c r="I13">
        <v>2</v>
      </c>
      <c r="J13" s="18">
        <v>1.205380559313</v>
      </c>
      <c r="K13">
        <v>15</v>
      </c>
      <c r="L13" s="19">
        <v>0.53756749336499998</v>
      </c>
      <c r="M13">
        <v>30</v>
      </c>
      <c r="N13">
        <v>0</v>
      </c>
      <c r="O13">
        <v>0</v>
      </c>
    </row>
    <row r="14" spans="1:15" x14ac:dyDescent="0.3">
      <c r="A14" s="17">
        <v>44206</v>
      </c>
      <c r="B14" s="17">
        <v>44205</v>
      </c>
      <c r="C14">
        <v>87</v>
      </c>
      <c r="D14" s="18">
        <v>1503.0383098</v>
      </c>
      <c r="E14">
        <v>20</v>
      </c>
      <c r="F14" s="18">
        <v>1366.3722127999999</v>
      </c>
      <c r="G14">
        <v>20</v>
      </c>
      <c r="H14">
        <v>1</v>
      </c>
      <c r="I14">
        <v>2</v>
      </c>
      <c r="J14" s="18">
        <v>1.219107989417</v>
      </c>
      <c r="K14">
        <v>15</v>
      </c>
      <c r="L14" s="19">
        <v>0.53268390385999997</v>
      </c>
      <c r="M14">
        <v>30</v>
      </c>
      <c r="N14">
        <v>0</v>
      </c>
      <c r="O14">
        <v>0</v>
      </c>
    </row>
    <row r="15" spans="1:15" x14ac:dyDescent="0.3">
      <c r="A15" s="17">
        <v>44207</v>
      </c>
      <c r="B15" s="17">
        <v>44206</v>
      </c>
      <c r="C15">
        <v>84</v>
      </c>
      <c r="D15" s="18">
        <v>1508.0037393</v>
      </c>
      <c r="E15">
        <v>20</v>
      </c>
      <c r="F15" s="18">
        <v>1372.8461318</v>
      </c>
      <c r="G15">
        <v>20</v>
      </c>
      <c r="H15">
        <v>1</v>
      </c>
      <c r="I15">
        <v>2</v>
      </c>
      <c r="J15" s="18">
        <v>1.1780020690199999</v>
      </c>
      <c r="K15">
        <v>12</v>
      </c>
      <c r="L15" s="19">
        <v>0.52781831448299998</v>
      </c>
      <c r="M15">
        <v>30</v>
      </c>
      <c r="N15">
        <v>0</v>
      </c>
      <c r="O15">
        <v>0</v>
      </c>
    </row>
    <row r="16" spans="1:15" x14ac:dyDescent="0.3">
      <c r="A16" s="17">
        <v>44208</v>
      </c>
      <c r="B16" s="17">
        <v>44207</v>
      </c>
      <c r="C16">
        <v>84</v>
      </c>
      <c r="D16" s="18">
        <v>1493.5188988</v>
      </c>
      <c r="E16">
        <v>20</v>
      </c>
      <c r="F16" s="18">
        <v>1374.3942429000001</v>
      </c>
      <c r="G16">
        <v>20</v>
      </c>
      <c r="H16">
        <v>1</v>
      </c>
      <c r="I16">
        <v>2</v>
      </c>
      <c r="J16" s="18">
        <v>1.120287512647</v>
      </c>
      <c r="K16">
        <v>12</v>
      </c>
      <c r="L16" s="19">
        <v>0.52115507630400004</v>
      </c>
      <c r="M16">
        <v>30</v>
      </c>
      <c r="N16">
        <v>0</v>
      </c>
      <c r="O16">
        <v>0</v>
      </c>
    </row>
    <row r="17" spans="1:15" x14ac:dyDescent="0.3">
      <c r="A17" s="17">
        <v>44209</v>
      </c>
      <c r="B17" s="17">
        <v>44208</v>
      </c>
      <c r="C17">
        <v>81</v>
      </c>
      <c r="D17" s="18">
        <v>1440.6197752999999</v>
      </c>
      <c r="E17">
        <v>20</v>
      </c>
      <c r="F17" s="18">
        <v>1350.6096273000001</v>
      </c>
      <c r="G17">
        <v>20</v>
      </c>
      <c r="H17">
        <v>1</v>
      </c>
      <c r="I17">
        <v>2</v>
      </c>
      <c r="J17" s="18">
        <v>1.0127069547080001</v>
      </c>
      <c r="K17">
        <v>9</v>
      </c>
      <c r="L17" s="19">
        <v>0.51536055923400004</v>
      </c>
      <c r="M17">
        <v>30</v>
      </c>
      <c r="N17">
        <v>0</v>
      </c>
      <c r="O17">
        <v>0</v>
      </c>
    </row>
    <row r="18" spans="1:15" x14ac:dyDescent="0.3">
      <c r="A18" s="17">
        <v>44210</v>
      </c>
      <c r="B18" s="17">
        <v>44209</v>
      </c>
      <c r="C18">
        <v>75</v>
      </c>
      <c r="D18" s="18">
        <v>1383.1479681999999</v>
      </c>
      <c r="E18">
        <v>20</v>
      </c>
      <c r="F18" s="18">
        <v>1311.953763</v>
      </c>
      <c r="G18">
        <v>20</v>
      </c>
      <c r="H18">
        <v>1</v>
      </c>
      <c r="I18">
        <v>2</v>
      </c>
      <c r="J18" s="18">
        <v>0.82235327798400004</v>
      </c>
      <c r="K18">
        <v>3</v>
      </c>
      <c r="L18" s="19">
        <v>0.50818604651099997</v>
      </c>
      <c r="M18">
        <v>30</v>
      </c>
      <c r="N18">
        <v>0</v>
      </c>
      <c r="O18">
        <v>0</v>
      </c>
    </row>
    <row r="19" spans="1:15" x14ac:dyDescent="0.3">
      <c r="A19" s="17">
        <v>44211</v>
      </c>
      <c r="B19" s="17">
        <v>44210</v>
      </c>
      <c r="C19">
        <v>72</v>
      </c>
      <c r="D19" s="18">
        <v>1334.3352715000001</v>
      </c>
      <c r="E19">
        <v>20</v>
      </c>
      <c r="F19" s="18">
        <v>1275.174397</v>
      </c>
      <c r="G19">
        <v>20</v>
      </c>
      <c r="H19">
        <v>1</v>
      </c>
      <c r="I19">
        <v>2</v>
      </c>
      <c r="J19" s="18">
        <v>0.71625760112799997</v>
      </c>
      <c r="K19">
        <v>0</v>
      </c>
      <c r="L19" s="19">
        <v>0.50721784776900003</v>
      </c>
      <c r="M19">
        <v>30</v>
      </c>
      <c r="N19">
        <v>0</v>
      </c>
      <c r="O19">
        <v>0</v>
      </c>
    </row>
    <row r="20" spans="1:15" x14ac:dyDescent="0.3">
      <c r="A20" s="17">
        <v>44212</v>
      </c>
      <c r="B20" s="17">
        <v>44211</v>
      </c>
      <c r="C20">
        <v>72</v>
      </c>
      <c r="D20" s="18">
        <v>1389.0111024</v>
      </c>
      <c r="E20">
        <v>20</v>
      </c>
      <c r="F20" s="18">
        <v>1322.7905404999999</v>
      </c>
      <c r="G20">
        <v>20</v>
      </c>
      <c r="H20">
        <v>1</v>
      </c>
      <c r="I20">
        <v>2</v>
      </c>
      <c r="J20" s="18">
        <v>0.68921064186699998</v>
      </c>
      <c r="K20">
        <v>0</v>
      </c>
      <c r="L20" s="19">
        <v>0.50471960022200002</v>
      </c>
      <c r="M20">
        <v>30</v>
      </c>
      <c r="N20">
        <v>0</v>
      </c>
      <c r="O20">
        <v>0</v>
      </c>
    </row>
    <row r="21" spans="1:15" x14ac:dyDescent="0.3">
      <c r="A21" s="17">
        <v>44213</v>
      </c>
      <c r="B21" s="17">
        <v>44212</v>
      </c>
      <c r="C21">
        <v>70</v>
      </c>
      <c r="D21" s="18">
        <v>1391.3956307000001</v>
      </c>
      <c r="E21">
        <v>20</v>
      </c>
      <c r="F21" s="18">
        <v>1315.0968975999999</v>
      </c>
      <c r="G21">
        <v>20</v>
      </c>
      <c r="H21">
        <v>0</v>
      </c>
      <c r="I21">
        <v>0</v>
      </c>
      <c r="J21" s="18">
        <v>0.68053486599000002</v>
      </c>
      <c r="K21">
        <v>0</v>
      </c>
      <c r="L21" s="19">
        <v>0.49531383129700002</v>
      </c>
      <c r="M21">
        <v>30</v>
      </c>
      <c r="N21">
        <v>0</v>
      </c>
      <c r="O21">
        <v>0</v>
      </c>
    </row>
    <row r="22" spans="1:15" x14ac:dyDescent="0.3">
      <c r="A22" s="17">
        <v>44214</v>
      </c>
      <c r="B22" s="17">
        <v>44213</v>
      </c>
      <c r="C22">
        <v>70</v>
      </c>
      <c r="D22" s="18">
        <v>1357.4792225000001</v>
      </c>
      <c r="E22">
        <v>20</v>
      </c>
      <c r="F22" s="18">
        <v>1284.2754136000001</v>
      </c>
      <c r="G22">
        <v>20</v>
      </c>
      <c r="H22">
        <v>0</v>
      </c>
      <c r="I22">
        <v>0</v>
      </c>
      <c r="J22" s="18">
        <v>0.71635244911700002</v>
      </c>
      <c r="K22">
        <v>0</v>
      </c>
      <c r="L22" s="19">
        <v>0.489372027564</v>
      </c>
      <c r="M22">
        <v>30</v>
      </c>
      <c r="N22">
        <v>0</v>
      </c>
      <c r="O22">
        <v>0</v>
      </c>
    </row>
    <row r="23" spans="1:15" x14ac:dyDescent="0.3">
      <c r="A23" s="17">
        <v>44215</v>
      </c>
      <c r="B23" s="17">
        <v>44214</v>
      </c>
      <c r="C23">
        <v>70</v>
      </c>
      <c r="D23" s="18">
        <v>1308.0867582999999</v>
      </c>
      <c r="E23">
        <v>20</v>
      </c>
      <c r="F23" s="18">
        <v>1234.0790850000001</v>
      </c>
      <c r="G23">
        <v>20</v>
      </c>
      <c r="H23">
        <v>0</v>
      </c>
      <c r="I23">
        <v>0</v>
      </c>
      <c r="J23" s="18">
        <v>0.76075029243000003</v>
      </c>
      <c r="K23">
        <v>0</v>
      </c>
      <c r="L23" s="19">
        <v>0.48186994306199998</v>
      </c>
      <c r="M23">
        <v>30</v>
      </c>
      <c r="N23">
        <v>0</v>
      </c>
      <c r="O23">
        <v>0</v>
      </c>
    </row>
    <row r="24" spans="1:15" x14ac:dyDescent="0.3">
      <c r="A24" s="17">
        <v>44216</v>
      </c>
      <c r="B24" s="17">
        <v>44215</v>
      </c>
      <c r="C24">
        <v>73</v>
      </c>
      <c r="D24" s="18">
        <v>1235.2604592</v>
      </c>
      <c r="E24">
        <v>20</v>
      </c>
      <c r="F24" s="18">
        <v>1161.7869892000001</v>
      </c>
      <c r="G24">
        <v>20</v>
      </c>
      <c r="H24">
        <v>0</v>
      </c>
      <c r="I24">
        <v>0</v>
      </c>
      <c r="J24" s="18">
        <v>0.821867454128</v>
      </c>
      <c r="K24">
        <v>3</v>
      </c>
      <c r="L24" s="19">
        <v>0.476583453682</v>
      </c>
      <c r="M24">
        <v>30</v>
      </c>
      <c r="N24">
        <v>0</v>
      </c>
      <c r="O24">
        <v>0</v>
      </c>
    </row>
    <row r="25" spans="1:15" x14ac:dyDescent="0.3">
      <c r="A25" s="17">
        <v>44217</v>
      </c>
      <c r="B25" s="17">
        <v>44216</v>
      </c>
      <c r="C25">
        <v>73</v>
      </c>
      <c r="D25" s="18">
        <v>1146.0042927</v>
      </c>
      <c r="E25">
        <v>20</v>
      </c>
      <c r="F25" s="18">
        <v>1083.3024492</v>
      </c>
      <c r="G25">
        <v>20</v>
      </c>
      <c r="H25">
        <v>0</v>
      </c>
      <c r="I25">
        <v>0</v>
      </c>
      <c r="J25" s="18">
        <v>0.82889814587900001</v>
      </c>
      <c r="K25">
        <v>3</v>
      </c>
      <c r="L25" s="19">
        <v>0.47794817556800001</v>
      </c>
      <c r="M25">
        <v>30</v>
      </c>
      <c r="N25">
        <v>0</v>
      </c>
      <c r="O25">
        <v>0</v>
      </c>
    </row>
    <row r="26" spans="1:15" x14ac:dyDescent="0.3">
      <c r="A26" s="17">
        <v>44218</v>
      </c>
      <c r="B26" s="17">
        <v>44217</v>
      </c>
      <c r="C26">
        <v>73</v>
      </c>
      <c r="D26" s="18">
        <v>1077.2457182999999</v>
      </c>
      <c r="E26">
        <v>20</v>
      </c>
      <c r="F26" s="18">
        <v>1007.3980944</v>
      </c>
      <c r="G26">
        <v>20</v>
      </c>
      <c r="H26">
        <v>0</v>
      </c>
      <c r="I26">
        <v>0</v>
      </c>
      <c r="J26" s="18">
        <v>0.86490632378999999</v>
      </c>
      <c r="K26">
        <v>3</v>
      </c>
      <c r="L26" s="19">
        <v>0.47743702081</v>
      </c>
      <c r="M26">
        <v>30</v>
      </c>
      <c r="N26">
        <v>0</v>
      </c>
      <c r="O26">
        <v>0</v>
      </c>
    </row>
    <row r="27" spans="1:15" x14ac:dyDescent="0.3">
      <c r="A27" s="17">
        <v>44219</v>
      </c>
      <c r="B27" s="17">
        <v>44218</v>
      </c>
      <c r="C27">
        <v>69</v>
      </c>
      <c r="D27" s="18">
        <v>1033.894059</v>
      </c>
      <c r="E27">
        <v>20</v>
      </c>
      <c r="F27" s="18">
        <v>951.80683320000003</v>
      </c>
      <c r="G27">
        <v>16</v>
      </c>
      <c r="H27">
        <v>0</v>
      </c>
      <c r="I27">
        <v>0</v>
      </c>
      <c r="J27" s="18">
        <v>0.87577419297500003</v>
      </c>
      <c r="K27">
        <v>3</v>
      </c>
      <c r="L27" s="19">
        <v>0.47547043010700002</v>
      </c>
      <c r="M27">
        <v>30</v>
      </c>
      <c r="N27">
        <v>0</v>
      </c>
      <c r="O27">
        <v>0</v>
      </c>
    </row>
    <row r="28" spans="1:15" x14ac:dyDescent="0.3">
      <c r="A28" s="17">
        <v>44220</v>
      </c>
      <c r="B28" s="17">
        <v>44219</v>
      </c>
      <c r="C28">
        <v>69</v>
      </c>
      <c r="D28" s="18">
        <v>994.66623100000004</v>
      </c>
      <c r="E28">
        <v>20</v>
      </c>
      <c r="F28" s="18">
        <v>907.70912399999997</v>
      </c>
      <c r="G28">
        <v>16</v>
      </c>
      <c r="H28">
        <v>0</v>
      </c>
      <c r="I28">
        <v>0</v>
      </c>
      <c r="J28" s="18">
        <v>0.88502864673899995</v>
      </c>
      <c r="K28">
        <v>3</v>
      </c>
      <c r="L28" s="19">
        <v>0.47192543759900002</v>
      </c>
      <c r="M28">
        <v>30</v>
      </c>
      <c r="N28">
        <v>0</v>
      </c>
      <c r="O28">
        <v>0</v>
      </c>
    </row>
    <row r="29" spans="1:15" x14ac:dyDescent="0.3">
      <c r="A29" s="17">
        <v>44221</v>
      </c>
      <c r="B29" s="17">
        <v>44220</v>
      </c>
      <c r="C29">
        <v>72</v>
      </c>
      <c r="D29" s="18">
        <v>976.74954000000002</v>
      </c>
      <c r="E29">
        <v>20</v>
      </c>
      <c r="F29" s="18">
        <v>888.8503164</v>
      </c>
      <c r="G29">
        <v>16</v>
      </c>
      <c r="H29">
        <v>0</v>
      </c>
      <c r="I29">
        <v>0</v>
      </c>
      <c r="J29" s="18">
        <v>0.90020023579099995</v>
      </c>
      <c r="K29">
        <v>6</v>
      </c>
      <c r="L29" s="19">
        <v>0.47250202616600001</v>
      </c>
      <c r="M29">
        <v>30</v>
      </c>
      <c r="N29">
        <v>0</v>
      </c>
      <c r="O29">
        <v>0</v>
      </c>
    </row>
    <row r="30" spans="1:15" x14ac:dyDescent="0.3">
      <c r="A30" s="17">
        <v>44222</v>
      </c>
      <c r="B30" s="17">
        <v>44221</v>
      </c>
      <c r="C30">
        <v>68</v>
      </c>
      <c r="D30" s="18">
        <v>954.19470779999995</v>
      </c>
      <c r="E30">
        <v>16</v>
      </c>
      <c r="F30" s="18">
        <v>859.76459320000004</v>
      </c>
      <c r="G30">
        <v>16</v>
      </c>
      <c r="H30">
        <v>0</v>
      </c>
      <c r="I30">
        <v>0</v>
      </c>
      <c r="J30" s="18">
        <v>0.93435289016699996</v>
      </c>
      <c r="K30">
        <v>6</v>
      </c>
      <c r="L30" s="19">
        <v>0.47366552254700001</v>
      </c>
      <c r="M30">
        <v>30</v>
      </c>
      <c r="N30">
        <v>0</v>
      </c>
      <c r="O30">
        <v>0</v>
      </c>
    </row>
    <row r="31" spans="1:15" x14ac:dyDescent="0.3">
      <c r="A31" s="17">
        <v>44223</v>
      </c>
      <c r="B31" s="17">
        <v>44222</v>
      </c>
      <c r="C31">
        <v>68</v>
      </c>
      <c r="D31" s="18">
        <v>939.13945079999996</v>
      </c>
      <c r="E31">
        <v>16</v>
      </c>
      <c r="F31" s="18">
        <v>830.772695</v>
      </c>
      <c r="G31">
        <v>16</v>
      </c>
      <c r="H31">
        <v>0</v>
      </c>
      <c r="I31">
        <v>0</v>
      </c>
      <c r="J31" s="18">
        <v>0.93648990653800002</v>
      </c>
      <c r="K31">
        <v>6</v>
      </c>
      <c r="L31" s="19">
        <v>0.47489361702100003</v>
      </c>
      <c r="M31">
        <v>30</v>
      </c>
      <c r="N31">
        <v>0</v>
      </c>
      <c r="O31">
        <v>0</v>
      </c>
    </row>
    <row r="32" spans="1:15" x14ac:dyDescent="0.3">
      <c r="A32" s="17">
        <v>44224</v>
      </c>
      <c r="B32" s="17">
        <v>44223</v>
      </c>
      <c r="C32">
        <v>70</v>
      </c>
      <c r="D32" s="18">
        <v>916.56591639999999</v>
      </c>
      <c r="E32">
        <v>16</v>
      </c>
      <c r="F32" s="18">
        <v>804.267157</v>
      </c>
      <c r="G32">
        <v>16</v>
      </c>
      <c r="H32">
        <v>0</v>
      </c>
      <c r="I32">
        <v>0</v>
      </c>
      <c r="J32" s="18">
        <v>0.95799306976800003</v>
      </c>
      <c r="K32">
        <v>6</v>
      </c>
      <c r="L32" s="19">
        <v>0.48080236278600003</v>
      </c>
      <c r="M32">
        <v>30</v>
      </c>
      <c r="N32">
        <v>1</v>
      </c>
      <c r="O32">
        <v>2</v>
      </c>
    </row>
    <row r="33" spans="1:15" x14ac:dyDescent="0.3">
      <c r="A33" s="17">
        <v>44225</v>
      </c>
      <c r="B33" s="17">
        <v>44224</v>
      </c>
      <c r="C33">
        <v>70</v>
      </c>
      <c r="D33" s="18">
        <v>915.81782910000004</v>
      </c>
      <c r="E33">
        <v>16</v>
      </c>
      <c r="F33" s="18">
        <v>796.33895180000002</v>
      </c>
      <c r="G33">
        <v>16</v>
      </c>
      <c r="H33">
        <v>0</v>
      </c>
      <c r="I33">
        <v>0</v>
      </c>
      <c r="J33" s="18">
        <v>0.98771458117800004</v>
      </c>
      <c r="K33">
        <v>6</v>
      </c>
      <c r="L33" s="19">
        <v>0.48055520820300002</v>
      </c>
      <c r="M33">
        <v>30</v>
      </c>
      <c r="N33">
        <v>1</v>
      </c>
      <c r="O33">
        <v>2</v>
      </c>
    </row>
    <row r="34" spans="1:15" x14ac:dyDescent="0.3">
      <c r="A34" s="17">
        <v>44226</v>
      </c>
      <c r="B34" s="17">
        <v>44225</v>
      </c>
      <c r="C34">
        <v>70</v>
      </c>
      <c r="D34" s="18">
        <v>904.21312479999995</v>
      </c>
      <c r="E34">
        <v>16</v>
      </c>
      <c r="F34" s="18">
        <v>775.88512070000002</v>
      </c>
      <c r="G34">
        <v>16</v>
      </c>
      <c r="H34">
        <v>0</v>
      </c>
      <c r="I34">
        <v>0</v>
      </c>
      <c r="J34" s="18">
        <v>0.98426326292999999</v>
      </c>
      <c r="K34">
        <v>6</v>
      </c>
      <c r="L34" s="19">
        <v>0.47754585705199998</v>
      </c>
      <c r="M34">
        <v>30</v>
      </c>
      <c r="N34">
        <v>1</v>
      </c>
      <c r="O34">
        <v>2</v>
      </c>
    </row>
    <row r="35" spans="1:15" x14ac:dyDescent="0.3">
      <c r="A35" s="17">
        <v>44227</v>
      </c>
      <c r="B35" s="17">
        <v>44226</v>
      </c>
      <c r="C35">
        <v>70</v>
      </c>
      <c r="D35" s="18">
        <v>893.1414327</v>
      </c>
      <c r="E35">
        <v>16</v>
      </c>
      <c r="F35" s="18">
        <v>763.92244430000005</v>
      </c>
      <c r="G35">
        <v>16</v>
      </c>
      <c r="H35">
        <v>0</v>
      </c>
      <c r="I35">
        <v>0</v>
      </c>
      <c r="J35" s="18">
        <v>0.99476903606800005</v>
      </c>
      <c r="K35">
        <v>6</v>
      </c>
      <c r="L35" s="19">
        <v>0.47881785895399998</v>
      </c>
      <c r="M35">
        <v>30</v>
      </c>
      <c r="N35">
        <v>1</v>
      </c>
      <c r="O35">
        <v>2</v>
      </c>
    </row>
    <row r="36" spans="1:15" x14ac:dyDescent="0.3">
      <c r="A36" s="17">
        <v>44228</v>
      </c>
      <c r="B36" s="17">
        <v>44227</v>
      </c>
      <c r="C36">
        <v>73</v>
      </c>
      <c r="D36" s="18">
        <v>892.51490960000001</v>
      </c>
      <c r="E36">
        <v>16</v>
      </c>
      <c r="F36" s="18">
        <v>761.20152180000002</v>
      </c>
      <c r="G36">
        <v>16</v>
      </c>
      <c r="H36">
        <v>0</v>
      </c>
      <c r="I36">
        <v>0</v>
      </c>
      <c r="J36" s="18">
        <v>1.0073839213510001</v>
      </c>
      <c r="K36">
        <v>9</v>
      </c>
      <c r="L36" s="19">
        <v>0.47957371225500001</v>
      </c>
      <c r="M36">
        <v>30</v>
      </c>
      <c r="N36">
        <v>1</v>
      </c>
      <c r="O36">
        <v>2</v>
      </c>
    </row>
    <row r="37" spans="1:15" x14ac:dyDescent="0.3">
      <c r="A37" s="17">
        <v>44229</v>
      </c>
      <c r="B37" s="17">
        <v>44228</v>
      </c>
      <c r="C37">
        <v>73</v>
      </c>
      <c r="D37" s="18">
        <v>888.25081190000003</v>
      </c>
      <c r="E37">
        <v>16</v>
      </c>
      <c r="F37" s="18">
        <v>754.96216509999999</v>
      </c>
      <c r="G37">
        <v>16</v>
      </c>
      <c r="H37">
        <v>0</v>
      </c>
      <c r="I37">
        <v>0</v>
      </c>
      <c r="J37" s="18">
        <v>1.0064091716720001</v>
      </c>
      <c r="K37">
        <v>9</v>
      </c>
      <c r="L37" s="19">
        <v>0.48264108067099998</v>
      </c>
      <c r="M37">
        <v>30</v>
      </c>
      <c r="N37">
        <v>1</v>
      </c>
      <c r="O37">
        <v>2</v>
      </c>
    </row>
    <row r="38" spans="1:15" x14ac:dyDescent="0.3">
      <c r="A38" s="17">
        <v>44230</v>
      </c>
      <c r="B38" s="17">
        <v>44229</v>
      </c>
      <c r="C38">
        <v>70</v>
      </c>
      <c r="D38" s="18">
        <v>883.9399588</v>
      </c>
      <c r="E38">
        <v>16</v>
      </c>
      <c r="F38" s="18">
        <v>747.59690939999996</v>
      </c>
      <c r="G38">
        <v>16</v>
      </c>
      <c r="H38">
        <v>0</v>
      </c>
      <c r="I38">
        <v>0</v>
      </c>
      <c r="J38" s="18">
        <v>0.995351369461</v>
      </c>
      <c r="K38">
        <v>6</v>
      </c>
      <c r="L38" s="19">
        <v>0.47991865785400001</v>
      </c>
      <c r="M38">
        <v>30</v>
      </c>
      <c r="N38">
        <v>1</v>
      </c>
      <c r="O38">
        <v>2</v>
      </c>
    </row>
    <row r="39" spans="1:15" x14ac:dyDescent="0.3">
      <c r="A39" s="17">
        <v>44231</v>
      </c>
      <c r="B39" s="17">
        <v>44230</v>
      </c>
      <c r="C39">
        <v>71</v>
      </c>
      <c r="D39" s="18">
        <v>897.41488140000001</v>
      </c>
      <c r="E39">
        <v>16</v>
      </c>
      <c r="F39" s="18">
        <v>745.11054920000004</v>
      </c>
      <c r="G39">
        <v>16</v>
      </c>
      <c r="H39">
        <v>0</v>
      </c>
      <c r="I39">
        <v>0</v>
      </c>
      <c r="J39" s="18">
        <v>1.0284284115140001</v>
      </c>
      <c r="K39">
        <v>9</v>
      </c>
      <c r="L39" s="19">
        <v>0.47694081475700001</v>
      </c>
      <c r="M39">
        <v>30</v>
      </c>
      <c r="N39">
        <v>0</v>
      </c>
      <c r="O39">
        <v>0</v>
      </c>
    </row>
    <row r="40" spans="1:15" x14ac:dyDescent="0.3">
      <c r="A40" s="17">
        <v>44232</v>
      </c>
      <c r="B40" s="17">
        <v>44231</v>
      </c>
      <c r="C40">
        <v>71</v>
      </c>
      <c r="D40" s="18">
        <v>902.8104611</v>
      </c>
      <c r="E40">
        <v>16</v>
      </c>
      <c r="F40" s="18">
        <v>745.29819899999995</v>
      </c>
      <c r="G40">
        <v>16</v>
      </c>
      <c r="H40">
        <v>0</v>
      </c>
      <c r="I40">
        <v>0</v>
      </c>
      <c r="J40" s="18">
        <v>1.034519316398</v>
      </c>
      <c r="K40">
        <v>9</v>
      </c>
      <c r="L40" s="19">
        <v>0.476014760147</v>
      </c>
      <c r="M40">
        <v>30</v>
      </c>
      <c r="N40">
        <v>0</v>
      </c>
      <c r="O40">
        <v>0</v>
      </c>
    </row>
    <row r="41" spans="1:15" x14ac:dyDescent="0.3">
      <c r="A41" s="17">
        <v>44233</v>
      </c>
      <c r="B41" s="17">
        <v>44232</v>
      </c>
      <c r="C41">
        <v>73</v>
      </c>
      <c r="D41" s="18">
        <v>904.28793350000001</v>
      </c>
      <c r="E41">
        <v>16</v>
      </c>
      <c r="F41" s="18">
        <v>742.20197680000001</v>
      </c>
      <c r="G41">
        <v>16</v>
      </c>
      <c r="H41">
        <v>0</v>
      </c>
      <c r="I41">
        <v>0</v>
      </c>
      <c r="J41" s="18">
        <v>1.042584651781</v>
      </c>
      <c r="K41">
        <v>9</v>
      </c>
      <c r="L41" s="19">
        <v>0.47775653282300001</v>
      </c>
      <c r="M41">
        <v>30</v>
      </c>
      <c r="N41">
        <v>1</v>
      </c>
      <c r="O41">
        <v>2</v>
      </c>
    </row>
    <row r="42" spans="1:15" x14ac:dyDescent="0.3">
      <c r="A42" s="17">
        <v>44234</v>
      </c>
      <c r="B42" s="17">
        <v>44233</v>
      </c>
      <c r="C42">
        <v>71</v>
      </c>
      <c r="D42" s="18">
        <v>909.7115665</v>
      </c>
      <c r="E42">
        <v>16</v>
      </c>
      <c r="F42" s="18">
        <v>744.45377480000002</v>
      </c>
      <c r="G42">
        <v>16</v>
      </c>
      <c r="H42">
        <v>0</v>
      </c>
      <c r="I42">
        <v>0</v>
      </c>
      <c r="J42" s="18">
        <v>1.053447949725</v>
      </c>
      <c r="K42">
        <v>9</v>
      </c>
      <c r="L42" s="19">
        <v>0.47729874093800001</v>
      </c>
      <c r="M42">
        <v>30</v>
      </c>
      <c r="N42">
        <v>0</v>
      </c>
      <c r="O42">
        <v>0</v>
      </c>
    </row>
    <row r="43" spans="1:15" x14ac:dyDescent="0.3">
      <c r="A43" s="17">
        <v>44235</v>
      </c>
      <c r="B43" s="17">
        <v>44234</v>
      </c>
      <c r="C43">
        <v>71</v>
      </c>
      <c r="D43" s="18">
        <v>910.22587650000003</v>
      </c>
      <c r="E43">
        <v>16</v>
      </c>
      <c r="F43" s="18">
        <v>746.18953569999996</v>
      </c>
      <c r="G43">
        <v>16</v>
      </c>
      <c r="H43">
        <v>0</v>
      </c>
      <c r="I43">
        <v>0</v>
      </c>
      <c r="J43" s="18">
        <v>1.051836580132</v>
      </c>
      <c r="K43">
        <v>9</v>
      </c>
      <c r="L43" s="19">
        <v>0.47561899949399999</v>
      </c>
      <c r="M43">
        <v>30</v>
      </c>
      <c r="N43">
        <v>0</v>
      </c>
      <c r="O43">
        <v>0</v>
      </c>
    </row>
    <row r="44" spans="1:15" x14ac:dyDescent="0.3">
      <c r="A44" s="17">
        <v>44236</v>
      </c>
      <c r="B44" s="17">
        <v>44235</v>
      </c>
      <c r="C44">
        <v>71</v>
      </c>
      <c r="D44" s="18">
        <v>917.7067495</v>
      </c>
      <c r="E44">
        <v>16</v>
      </c>
      <c r="F44" s="18">
        <v>740.74769070000002</v>
      </c>
      <c r="G44">
        <v>16</v>
      </c>
      <c r="H44">
        <v>0</v>
      </c>
      <c r="I44">
        <v>0</v>
      </c>
      <c r="J44" s="18">
        <v>1.038342266855</v>
      </c>
      <c r="K44">
        <v>9</v>
      </c>
      <c r="L44" s="19">
        <v>0.47143579373099997</v>
      </c>
      <c r="M44">
        <v>30</v>
      </c>
      <c r="N44">
        <v>0</v>
      </c>
      <c r="O44">
        <v>0</v>
      </c>
    </row>
    <row r="45" spans="1:15" x14ac:dyDescent="0.3">
      <c r="A45" s="17">
        <v>44237</v>
      </c>
      <c r="B45" s="17">
        <v>44236</v>
      </c>
      <c r="C45">
        <v>71</v>
      </c>
      <c r="D45" s="18">
        <v>927.76852380000003</v>
      </c>
      <c r="E45">
        <v>16</v>
      </c>
      <c r="F45" s="18">
        <v>743.28096330000005</v>
      </c>
      <c r="G45">
        <v>16</v>
      </c>
      <c r="H45">
        <v>0</v>
      </c>
      <c r="I45">
        <v>0</v>
      </c>
      <c r="J45" s="18">
        <v>1.0592539454800001</v>
      </c>
      <c r="K45">
        <v>9</v>
      </c>
      <c r="L45" s="19">
        <v>0.46956302096399999</v>
      </c>
      <c r="M45">
        <v>30</v>
      </c>
      <c r="N45">
        <v>0</v>
      </c>
      <c r="O45">
        <v>0</v>
      </c>
    </row>
    <row r="46" spans="1:15" x14ac:dyDescent="0.3">
      <c r="A46" s="17">
        <v>44238</v>
      </c>
      <c r="B46" s="17">
        <v>44237</v>
      </c>
      <c r="C46">
        <v>71</v>
      </c>
      <c r="D46" s="18">
        <v>937.36274349999997</v>
      </c>
      <c r="E46">
        <v>16</v>
      </c>
      <c r="F46" s="18">
        <v>740.46621589999995</v>
      </c>
      <c r="G46">
        <v>16</v>
      </c>
      <c r="H46">
        <v>0</v>
      </c>
      <c r="I46">
        <v>0</v>
      </c>
      <c r="J46" s="18">
        <v>1.044390866543</v>
      </c>
      <c r="K46">
        <v>9</v>
      </c>
      <c r="L46" s="19">
        <v>0.46304675716400001</v>
      </c>
      <c r="M46">
        <v>30</v>
      </c>
      <c r="N46">
        <v>0</v>
      </c>
      <c r="O46">
        <v>0</v>
      </c>
    </row>
    <row r="47" spans="1:15" x14ac:dyDescent="0.3">
      <c r="A47" s="17">
        <v>44239</v>
      </c>
      <c r="B47" s="17">
        <v>44238</v>
      </c>
      <c r="C47">
        <v>71</v>
      </c>
      <c r="D47" s="18">
        <v>946.66707929999995</v>
      </c>
      <c r="E47">
        <v>16</v>
      </c>
      <c r="F47" s="18">
        <v>743.42170069999997</v>
      </c>
      <c r="G47">
        <v>16</v>
      </c>
      <c r="H47">
        <v>0</v>
      </c>
      <c r="I47">
        <v>0</v>
      </c>
      <c r="J47" s="18">
        <v>1.0463668648490001</v>
      </c>
      <c r="K47">
        <v>9</v>
      </c>
      <c r="L47" s="19">
        <v>0.45905334334999998</v>
      </c>
      <c r="M47">
        <v>30</v>
      </c>
      <c r="N47">
        <v>0</v>
      </c>
      <c r="O47">
        <v>0</v>
      </c>
    </row>
    <row r="48" spans="1:15" x14ac:dyDescent="0.3">
      <c r="A48" s="17">
        <v>44240</v>
      </c>
      <c r="B48" s="17">
        <v>44239</v>
      </c>
      <c r="C48">
        <v>73</v>
      </c>
      <c r="D48" s="18">
        <v>953.50272710000002</v>
      </c>
      <c r="E48">
        <v>16</v>
      </c>
      <c r="F48" s="18">
        <v>742.99948859999995</v>
      </c>
      <c r="G48">
        <v>16</v>
      </c>
      <c r="H48">
        <v>1</v>
      </c>
      <c r="I48">
        <v>2</v>
      </c>
      <c r="J48" s="18">
        <v>1.052242089683</v>
      </c>
      <c r="K48">
        <v>9</v>
      </c>
      <c r="L48" s="19">
        <v>0.456356858207</v>
      </c>
      <c r="M48">
        <v>30</v>
      </c>
      <c r="N48">
        <v>0</v>
      </c>
      <c r="O48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A91E2-47E6-48D9-B071-33BBFBBD376E}">
  <sheetPr codeName="List2"/>
  <dimension ref="A1:G620"/>
  <sheetViews>
    <sheetView zoomScale="80" zoomScaleNormal="80" workbookViewId="0">
      <pane ySplit="4" topLeftCell="A101" activePane="bottomLeft" state="frozen"/>
      <selection pane="bottomLeft" activeCell="A5" sqref="A5:G340"/>
    </sheetView>
  </sheetViews>
  <sheetFormatPr defaultRowHeight="14.4" x14ac:dyDescent="0.3"/>
  <cols>
    <col min="1" max="1" width="17.33203125" customWidth="1"/>
    <col min="2" max="3" width="14.33203125" customWidth="1"/>
    <col min="4" max="15" width="20.6640625" customWidth="1"/>
  </cols>
  <sheetData>
    <row r="1" spans="1:7" ht="18" x14ac:dyDescent="0.3">
      <c r="A1" s="1" t="s">
        <v>11</v>
      </c>
      <c r="B1" s="1"/>
      <c r="C1" s="2"/>
      <c r="D1" s="2"/>
      <c r="E1" s="2"/>
      <c r="F1" s="3"/>
      <c r="G1" s="3"/>
    </row>
    <row r="2" spans="1:7" ht="15.6" x14ac:dyDescent="0.3">
      <c r="A2" s="4">
        <f>CR!A2</f>
        <v>44240.208333333336</v>
      </c>
      <c r="B2" s="5"/>
      <c r="C2" s="2"/>
      <c r="D2" s="2"/>
      <c r="E2" s="2"/>
      <c r="F2" s="3"/>
      <c r="G2" s="3"/>
    </row>
    <row r="3" spans="1:7" x14ac:dyDescent="0.3">
      <c r="A3" s="6"/>
      <c r="B3" s="6"/>
      <c r="C3" s="7"/>
      <c r="D3" s="7"/>
      <c r="E3" s="7"/>
      <c r="F3" s="8"/>
      <c r="G3" s="8"/>
    </row>
    <row r="4" spans="1:7" ht="90.75" customHeight="1" x14ac:dyDescent="0.3">
      <c r="A4" s="9" t="s">
        <v>1</v>
      </c>
      <c r="B4" s="9" t="s">
        <v>2</v>
      </c>
      <c r="C4" s="9" t="s">
        <v>12</v>
      </c>
      <c r="D4" s="11" t="s">
        <v>4</v>
      </c>
      <c r="E4" s="12" t="s">
        <v>6</v>
      </c>
      <c r="F4" s="13" t="s">
        <v>9</v>
      </c>
      <c r="G4" s="15" t="s">
        <v>10</v>
      </c>
    </row>
    <row r="5" spans="1:7" x14ac:dyDescent="0.3">
      <c r="A5" s="17">
        <v>44197</v>
      </c>
      <c r="B5" s="17">
        <v>44196</v>
      </c>
      <c r="C5" t="s">
        <v>13</v>
      </c>
      <c r="D5" s="18">
        <v>1097.6555509</v>
      </c>
      <c r="E5" s="18">
        <v>781.95297129999994</v>
      </c>
      <c r="F5" s="18">
        <v>1.5572158123690001</v>
      </c>
      <c r="G5" s="19">
        <v>0.39010189228499997</v>
      </c>
    </row>
    <row r="6" spans="1:7" x14ac:dyDescent="0.3">
      <c r="A6" s="17">
        <v>44197</v>
      </c>
      <c r="B6" s="17">
        <v>44196</v>
      </c>
      <c r="C6" t="s">
        <v>14</v>
      </c>
      <c r="D6" s="18">
        <v>1218.6484986</v>
      </c>
      <c r="E6" s="18">
        <v>942.05022959999997</v>
      </c>
      <c r="F6" s="18">
        <v>1.648804476852</v>
      </c>
      <c r="G6" s="19">
        <v>0.50522648083599997</v>
      </c>
    </row>
    <row r="7" spans="1:7" x14ac:dyDescent="0.3">
      <c r="A7" s="17">
        <v>44197</v>
      </c>
      <c r="B7" s="17">
        <v>44196</v>
      </c>
      <c r="C7" t="s">
        <v>15</v>
      </c>
      <c r="D7" s="18">
        <v>892.89734390000001</v>
      </c>
      <c r="E7" s="18">
        <v>890.52733780000005</v>
      </c>
      <c r="F7" s="18">
        <v>1.5213715359319999</v>
      </c>
      <c r="G7" s="19">
        <v>0.47722342733099998</v>
      </c>
    </row>
    <row r="8" spans="1:7" x14ac:dyDescent="0.3">
      <c r="A8" s="17">
        <v>44197</v>
      </c>
      <c r="B8" s="17">
        <v>44196</v>
      </c>
      <c r="C8" t="s">
        <v>16</v>
      </c>
      <c r="D8" s="18">
        <v>966.60614780000003</v>
      </c>
      <c r="E8" s="18">
        <v>817.9463614</v>
      </c>
      <c r="F8" s="18">
        <v>1.3217353951890001</v>
      </c>
      <c r="G8" s="19">
        <v>0.58354755784000001</v>
      </c>
    </row>
    <row r="9" spans="1:7" x14ac:dyDescent="0.3">
      <c r="A9" s="17">
        <v>44197</v>
      </c>
      <c r="B9" s="17">
        <v>44196</v>
      </c>
      <c r="C9" t="s">
        <v>17</v>
      </c>
      <c r="D9" s="18">
        <v>863.01685980000002</v>
      </c>
      <c r="E9" s="18">
        <v>842.50058160000003</v>
      </c>
      <c r="F9" s="18">
        <v>1.548565121412</v>
      </c>
      <c r="G9" s="19">
        <v>0.55144032921800001</v>
      </c>
    </row>
    <row r="10" spans="1:7" x14ac:dyDescent="0.3">
      <c r="A10" s="17">
        <v>44197</v>
      </c>
      <c r="B10" s="17">
        <v>44196</v>
      </c>
      <c r="C10" t="s">
        <v>18</v>
      </c>
      <c r="D10" s="18">
        <v>949.61417349999999</v>
      </c>
      <c r="E10" s="18">
        <v>889.63455020000004</v>
      </c>
      <c r="F10" s="18">
        <v>1.5145429362880001</v>
      </c>
      <c r="G10" s="19">
        <v>0.62519440124400005</v>
      </c>
    </row>
    <row r="11" spans="1:7" x14ac:dyDescent="0.3">
      <c r="A11" s="17">
        <v>44197</v>
      </c>
      <c r="B11" s="17">
        <v>44196</v>
      </c>
      <c r="C11" t="s">
        <v>19</v>
      </c>
      <c r="D11" s="18">
        <v>1167.0310351000001</v>
      </c>
      <c r="E11" s="18">
        <v>966.56507899999997</v>
      </c>
      <c r="F11" s="18">
        <v>1.2831241283120001</v>
      </c>
      <c r="G11" s="19">
        <v>0.63888888888799999</v>
      </c>
    </row>
    <row r="12" spans="1:7" x14ac:dyDescent="0.3">
      <c r="A12" s="17">
        <v>44197</v>
      </c>
      <c r="B12" s="17">
        <v>44196</v>
      </c>
      <c r="C12" t="s">
        <v>20</v>
      </c>
      <c r="D12" s="18">
        <v>1447.3023509</v>
      </c>
      <c r="E12" s="18">
        <v>1193.3973719999999</v>
      </c>
      <c r="F12" s="18">
        <v>1.510568031704</v>
      </c>
      <c r="G12" s="19">
        <v>0.59064327485300006</v>
      </c>
    </row>
    <row r="13" spans="1:7" x14ac:dyDescent="0.3">
      <c r="A13" s="17">
        <v>44197</v>
      </c>
      <c r="B13" s="17">
        <v>44196</v>
      </c>
      <c r="C13" t="s">
        <v>21</v>
      </c>
      <c r="D13" s="18">
        <v>1206.1332179999999</v>
      </c>
      <c r="E13" s="18">
        <v>857.80270529999996</v>
      </c>
      <c r="F13" s="18">
        <v>1.6563354603460001</v>
      </c>
      <c r="G13" s="19">
        <v>0.63131313131300004</v>
      </c>
    </row>
    <row r="14" spans="1:7" x14ac:dyDescent="0.3">
      <c r="A14" s="17">
        <v>44197</v>
      </c>
      <c r="B14" s="17">
        <v>44196</v>
      </c>
      <c r="C14" t="s">
        <v>22</v>
      </c>
      <c r="D14" s="18">
        <v>1065.4887183999999</v>
      </c>
      <c r="E14" s="18">
        <v>876.39393610000002</v>
      </c>
      <c r="F14" s="18">
        <v>1.2797809219530001</v>
      </c>
      <c r="G14" s="19">
        <v>0.62561576354600001</v>
      </c>
    </row>
    <row r="15" spans="1:7" x14ac:dyDescent="0.3">
      <c r="A15" s="17">
        <v>44197</v>
      </c>
      <c r="B15" s="17">
        <v>44196</v>
      </c>
      <c r="C15" t="s">
        <v>23</v>
      </c>
      <c r="D15" s="18">
        <v>936.83750429999998</v>
      </c>
      <c r="E15" s="18">
        <v>697.34305589999997</v>
      </c>
      <c r="F15" s="18">
        <v>1.2592010771990001</v>
      </c>
      <c r="G15" s="19">
        <v>0.52145922746700002</v>
      </c>
    </row>
    <row r="16" spans="1:7" x14ac:dyDescent="0.3">
      <c r="A16" s="17">
        <v>44197</v>
      </c>
      <c r="B16" s="17">
        <v>44196</v>
      </c>
      <c r="C16" t="s">
        <v>24</v>
      </c>
      <c r="D16" s="18">
        <v>1042.5385472999999</v>
      </c>
      <c r="E16" s="18">
        <v>892.04567150000003</v>
      </c>
      <c r="F16" s="18">
        <v>1.3729198184560001</v>
      </c>
      <c r="G16" s="19">
        <v>0.60474308300299995</v>
      </c>
    </row>
    <row r="17" spans="1:7" x14ac:dyDescent="0.3">
      <c r="A17" s="17">
        <v>44197</v>
      </c>
      <c r="B17" s="17">
        <v>44196</v>
      </c>
      <c r="C17" t="s">
        <v>25</v>
      </c>
      <c r="D17" s="18">
        <v>1339.7876595</v>
      </c>
      <c r="E17" s="18">
        <v>1080.4440451</v>
      </c>
      <c r="F17" s="18">
        <v>1.368706182281</v>
      </c>
      <c r="G17" s="19">
        <v>0.48322147651000003</v>
      </c>
    </row>
    <row r="18" spans="1:7" x14ac:dyDescent="0.3">
      <c r="A18" s="17">
        <v>44197</v>
      </c>
      <c r="B18" s="17">
        <v>44196</v>
      </c>
      <c r="C18" t="s">
        <v>26</v>
      </c>
      <c r="D18" s="18">
        <v>1528.3135325000001</v>
      </c>
      <c r="E18" s="18">
        <v>1239.8839009999999</v>
      </c>
      <c r="F18" s="18">
        <v>1.373951928451</v>
      </c>
      <c r="G18" s="19">
        <v>0.485925925925</v>
      </c>
    </row>
    <row r="19" spans="1:7" x14ac:dyDescent="0.3">
      <c r="A19" s="17">
        <v>44198</v>
      </c>
      <c r="B19" s="17">
        <v>44197</v>
      </c>
      <c r="C19" t="s">
        <v>13</v>
      </c>
      <c r="D19" s="18">
        <v>1063.2216673</v>
      </c>
      <c r="E19" s="18">
        <v>771.60125170000003</v>
      </c>
      <c r="F19" s="18">
        <v>1.5232237929129999</v>
      </c>
      <c r="G19" s="19">
        <v>0.38074074074000003</v>
      </c>
    </row>
    <row r="20" spans="1:7" x14ac:dyDescent="0.3">
      <c r="A20" s="17">
        <v>44198</v>
      </c>
      <c r="B20" s="17">
        <v>44197</v>
      </c>
      <c r="C20" t="s">
        <v>14</v>
      </c>
      <c r="D20" s="18">
        <v>1163.2028797</v>
      </c>
      <c r="E20" s="18">
        <v>907.26082280000003</v>
      </c>
      <c r="F20" s="18">
        <v>1.6040268456369999</v>
      </c>
      <c r="G20" s="19">
        <v>0.50408401400199998</v>
      </c>
    </row>
    <row r="21" spans="1:7" x14ac:dyDescent="0.3">
      <c r="A21" s="17">
        <v>44198</v>
      </c>
      <c r="B21" s="17">
        <v>44197</v>
      </c>
      <c r="C21" t="s">
        <v>15</v>
      </c>
      <c r="D21" s="18">
        <v>841.50645180000004</v>
      </c>
      <c r="E21" s="18">
        <v>857.15152609999996</v>
      </c>
      <c r="F21" s="18">
        <v>1.4422292705019999</v>
      </c>
      <c r="G21" s="19">
        <v>0.477321814254</v>
      </c>
    </row>
    <row r="22" spans="1:7" x14ac:dyDescent="0.3">
      <c r="A22" s="17">
        <v>44198</v>
      </c>
      <c r="B22" s="17">
        <v>44197</v>
      </c>
      <c r="C22" t="s">
        <v>16</v>
      </c>
      <c r="D22" s="18">
        <v>909.47772410000005</v>
      </c>
      <c r="E22" s="18">
        <v>751.94251810000003</v>
      </c>
      <c r="F22" s="18">
        <v>1.2221301284699999</v>
      </c>
      <c r="G22" s="19">
        <v>0.59183673469300002</v>
      </c>
    </row>
    <row r="23" spans="1:7" x14ac:dyDescent="0.3">
      <c r="A23" s="17">
        <v>44198</v>
      </c>
      <c r="B23" s="17">
        <v>44197</v>
      </c>
      <c r="C23" t="s">
        <v>17</v>
      </c>
      <c r="D23" s="18">
        <v>877.60975210000004</v>
      </c>
      <c r="E23" s="18">
        <v>842.50058160000003</v>
      </c>
      <c r="F23" s="18">
        <v>1.8261851015799999</v>
      </c>
      <c r="G23" s="19">
        <v>0.521739130434</v>
      </c>
    </row>
    <row r="24" spans="1:7" x14ac:dyDescent="0.3">
      <c r="A24" s="17">
        <v>44198</v>
      </c>
      <c r="B24" s="17">
        <v>44197</v>
      </c>
      <c r="C24" t="s">
        <v>18</v>
      </c>
      <c r="D24" s="18">
        <v>934.75361310000005</v>
      </c>
      <c r="E24" s="18">
        <v>893.34909949999997</v>
      </c>
      <c r="F24" s="18">
        <v>1.5386684599860001</v>
      </c>
      <c r="G24" s="19">
        <v>0.63007518796899997</v>
      </c>
    </row>
    <row r="25" spans="1:7" x14ac:dyDescent="0.3">
      <c r="A25" s="17">
        <v>44198</v>
      </c>
      <c r="B25" s="17">
        <v>44197</v>
      </c>
      <c r="C25" t="s">
        <v>19</v>
      </c>
      <c r="D25" s="18">
        <v>1087.9217470999999</v>
      </c>
      <c r="E25" s="18">
        <v>920.96189349999997</v>
      </c>
      <c r="F25" s="18">
        <v>1.2266978922709999</v>
      </c>
      <c r="G25" s="19">
        <v>0.64425770308100005</v>
      </c>
    </row>
    <row r="26" spans="1:7" x14ac:dyDescent="0.3">
      <c r="A26" s="17">
        <v>44198</v>
      </c>
      <c r="B26" s="17">
        <v>44197</v>
      </c>
      <c r="C26" t="s">
        <v>20</v>
      </c>
      <c r="D26" s="18">
        <v>1459.8103497</v>
      </c>
      <c r="E26" s="18">
        <v>1206.7969214</v>
      </c>
      <c r="F26" s="18">
        <v>1.5967266775769999</v>
      </c>
      <c r="G26" s="19">
        <v>0.60261194029800003</v>
      </c>
    </row>
    <row r="27" spans="1:7" x14ac:dyDescent="0.3">
      <c r="A27" s="17">
        <v>44198</v>
      </c>
      <c r="B27" s="17">
        <v>44197</v>
      </c>
      <c r="C27" t="s">
        <v>21</v>
      </c>
      <c r="D27" s="18">
        <v>1147.5867768999999</v>
      </c>
      <c r="E27" s="18">
        <v>821.0397322</v>
      </c>
      <c r="F27" s="18">
        <v>1.6154517677860001</v>
      </c>
      <c r="G27" s="19">
        <v>0.63010204081599996</v>
      </c>
    </row>
    <row r="28" spans="1:7" x14ac:dyDescent="0.3">
      <c r="A28" s="17">
        <v>44198</v>
      </c>
      <c r="B28" s="17">
        <v>44197</v>
      </c>
      <c r="C28" t="s">
        <v>22</v>
      </c>
      <c r="D28" s="18">
        <v>985.851675</v>
      </c>
      <c r="E28" s="18">
        <v>836.12200470000005</v>
      </c>
      <c r="F28" s="18">
        <v>1.3101679104470001</v>
      </c>
      <c r="G28" s="19">
        <v>0.62440191387499999</v>
      </c>
    </row>
    <row r="29" spans="1:7" x14ac:dyDescent="0.3">
      <c r="A29" s="17">
        <v>44198</v>
      </c>
      <c r="B29" s="17">
        <v>44197</v>
      </c>
      <c r="C29" t="s">
        <v>23</v>
      </c>
      <c r="D29" s="18">
        <v>870.64561830000002</v>
      </c>
      <c r="E29" s="18">
        <v>663.8169474</v>
      </c>
      <c r="F29" s="18">
        <v>1.361052384308</v>
      </c>
      <c r="G29" s="19">
        <v>0.54329004328999997</v>
      </c>
    </row>
    <row r="30" spans="1:7" x14ac:dyDescent="0.3">
      <c r="A30" s="17">
        <v>44198</v>
      </c>
      <c r="B30" s="17">
        <v>44197</v>
      </c>
      <c r="C30" t="s">
        <v>24</v>
      </c>
      <c r="D30" s="18">
        <v>991.74861350000003</v>
      </c>
      <c r="E30" s="18">
        <v>863.02363760000003</v>
      </c>
      <c r="F30" s="18">
        <v>1.3464447806349999</v>
      </c>
      <c r="G30" s="19">
        <v>0.606589147286</v>
      </c>
    </row>
    <row r="31" spans="1:7" x14ac:dyDescent="0.3">
      <c r="A31" s="17">
        <v>44198</v>
      </c>
      <c r="B31" s="17">
        <v>44197</v>
      </c>
      <c r="C31" t="s">
        <v>25</v>
      </c>
      <c r="D31" s="18">
        <v>1294.8133651999999</v>
      </c>
      <c r="E31" s="18">
        <v>1054.8957878000001</v>
      </c>
      <c r="F31" s="18">
        <v>1.3998057623819999</v>
      </c>
      <c r="G31" s="19">
        <v>0.49161073825500001</v>
      </c>
    </row>
    <row r="32" spans="1:7" x14ac:dyDescent="0.3">
      <c r="A32" s="17">
        <v>44198</v>
      </c>
      <c r="B32" s="17">
        <v>44197</v>
      </c>
      <c r="C32" t="s">
        <v>26</v>
      </c>
      <c r="D32" s="18">
        <v>1442.7686229999999</v>
      </c>
      <c r="E32" s="18">
        <v>1190.8864796</v>
      </c>
      <c r="F32" s="18">
        <v>1.383946112826</v>
      </c>
      <c r="G32" s="19">
        <v>0.48360655737699998</v>
      </c>
    </row>
    <row r="33" spans="1:7" x14ac:dyDescent="0.3">
      <c r="A33" s="17">
        <v>44199</v>
      </c>
      <c r="B33" s="17">
        <v>44198</v>
      </c>
      <c r="C33" t="s">
        <v>13</v>
      </c>
      <c r="D33" s="18">
        <v>1044.9475448999999</v>
      </c>
      <c r="E33" s="18">
        <v>771.9993948</v>
      </c>
      <c r="F33" s="18">
        <v>1.4265932599260001</v>
      </c>
      <c r="G33" s="19">
        <v>0.38778409090900001</v>
      </c>
    </row>
    <row r="34" spans="1:7" x14ac:dyDescent="0.3">
      <c r="A34" s="17">
        <v>44199</v>
      </c>
      <c r="B34" s="17">
        <v>44198</v>
      </c>
      <c r="C34" t="s">
        <v>14</v>
      </c>
      <c r="D34" s="18">
        <v>1149.7024489999999</v>
      </c>
      <c r="E34" s="18">
        <v>905.69725389999996</v>
      </c>
      <c r="F34" s="18">
        <v>1.498729636825</v>
      </c>
      <c r="G34" s="19">
        <v>0.51876379690899999</v>
      </c>
    </row>
    <row r="35" spans="1:7" x14ac:dyDescent="0.3">
      <c r="A35" s="17">
        <v>44199</v>
      </c>
      <c r="B35" s="17">
        <v>44198</v>
      </c>
      <c r="C35" t="s">
        <v>15</v>
      </c>
      <c r="D35" s="18">
        <v>831.41458469999998</v>
      </c>
      <c r="E35" s="18">
        <v>868.52964369999995</v>
      </c>
      <c r="F35" s="18">
        <v>1.352053646269</v>
      </c>
      <c r="G35" s="19">
        <v>0.47468354430300003</v>
      </c>
    </row>
    <row r="36" spans="1:7" x14ac:dyDescent="0.3">
      <c r="A36" s="17">
        <v>44199</v>
      </c>
      <c r="B36" s="17">
        <v>44198</v>
      </c>
      <c r="C36" t="s">
        <v>16</v>
      </c>
      <c r="D36" s="18">
        <v>910.83388849999994</v>
      </c>
      <c r="E36" s="18">
        <v>762.80391010000005</v>
      </c>
      <c r="F36" s="18">
        <v>1.2327935222669999</v>
      </c>
      <c r="G36" s="19">
        <v>0.59750000000000003</v>
      </c>
    </row>
    <row r="37" spans="1:7" x14ac:dyDescent="0.3">
      <c r="A37" s="17">
        <v>44199</v>
      </c>
      <c r="B37" s="17">
        <v>44198</v>
      </c>
      <c r="C37" t="s">
        <v>17</v>
      </c>
      <c r="D37" s="18">
        <v>873.87668659999997</v>
      </c>
      <c r="E37" s="18">
        <v>862.44142369999997</v>
      </c>
      <c r="F37" s="18">
        <v>1.8606465997770001</v>
      </c>
      <c r="G37" s="19">
        <v>0.57414448669200002</v>
      </c>
    </row>
    <row r="38" spans="1:7" x14ac:dyDescent="0.3">
      <c r="A38" s="17">
        <v>44199</v>
      </c>
      <c r="B38" s="17">
        <v>44198</v>
      </c>
      <c r="C38" t="s">
        <v>18</v>
      </c>
      <c r="D38" s="18">
        <v>918.30955029999996</v>
      </c>
      <c r="E38" s="18">
        <v>895.20637409999995</v>
      </c>
      <c r="F38" s="18">
        <v>1.4793256997449999</v>
      </c>
      <c r="G38" s="19">
        <v>0.62874251497</v>
      </c>
    </row>
    <row r="39" spans="1:7" x14ac:dyDescent="0.3">
      <c r="A39" s="17">
        <v>44199</v>
      </c>
      <c r="B39" s="17">
        <v>44198</v>
      </c>
      <c r="C39" t="s">
        <v>19</v>
      </c>
      <c r="D39" s="18">
        <v>1138.6328292000001</v>
      </c>
      <c r="E39" s="18">
        <v>994.37189950000004</v>
      </c>
      <c r="F39" s="18">
        <v>1.291629563668</v>
      </c>
      <c r="G39" s="19">
        <v>0.65683646112600003</v>
      </c>
    </row>
    <row r="40" spans="1:7" x14ac:dyDescent="0.3">
      <c r="A40" s="17">
        <v>44199</v>
      </c>
      <c r="B40" s="17">
        <v>44198</v>
      </c>
      <c r="C40" t="s">
        <v>20</v>
      </c>
      <c r="D40" s="18">
        <v>1462.1669291999999</v>
      </c>
      <c r="E40" s="18">
        <v>1217.6840553</v>
      </c>
      <c r="F40" s="18">
        <v>1.415168539325</v>
      </c>
      <c r="G40" s="19">
        <v>0.61524822695000003</v>
      </c>
    </row>
    <row r="41" spans="1:7" x14ac:dyDescent="0.3">
      <c r="A41" s="17">
        <v>44199</v>
      </c>
      <c r="B41" s="17">
        <v>44198</v>
      </c>
      <c r="C41" t="s">
        <v>21</v>
      </c>
      <c r="D41" s="18">
        <v>1148.7347463000001</v>
      </c>
      <c r="E41" s="18">
        <v>833.29405659999998</v>
      </c>
      <c r="F41" s="18">
        <v>1.5029585798809999</v>
      </c>
      <c r="G41" s="19">
        <v>0.62077294685899997</v>
      </c>
    </row>
    <row r="42" spans="1:7" x14ac:dyDescent="0.3">
      <c r="A42" s="17">
        <v>44199</v>
      </c>
      <c r="B42" s="17">
        <v>44198</v>
      </c>
      <c r="C42" t="s">
        <v>22</v>
      </c>
      <c r="D42" s="18">
        <v>983.49787070000002</v>
      </c>
      <c r="E42" s="18">
        <v>861.05224799999996</v>
      </c>
      <c r="F42" s="18">
        <v>1.251884700665</v>
      </c>
      <c r="G42" s="19">
        <v>0.61981566820199996</v>
      </c>
    </row>
    <row r="43" spans="1:7" x14ac:dyDescent="0.3">
      <c r="A43" s="17">
        <v>44199</v>
      </c>
      <c r="B43" s="17">
        <v>44198</v>
      </c>
      <c r="C43" t="s">
        <v>23</v>
      </c>
      <c r="D43" s="18">
        <v>878.11213020000002</v>
      </c>
      <c r="E43" s="18">
        <v>691.47598689999995</v>
      </c>
      <c r="F43" s="18">
        <v>1.397906976744</v>
      </c>
      <c r="G43" s="19">
        <v>0.54933875890100003</v>
      </c>
    </row>
    <row r="44" spans="1:7" x14ac:dyDescent="0.3">
      <c r="A44" s="17">
        <v>44199</v>
      </c>
      <c r="B44" s="17">
        <v>44198</v>
      </c>
      <c r="C44" t="s">
        <v>24</v>
      </c>
      <c r="D44" s="18">
        <v>977.66666929999997</v>
      </c>
      <c r="E44" s="18">
        <v>859.96868670000003</v>
      </c>
      <c r="F44" s="18">
        <v>1.4083665338639999</v>
      </c>
      <c r="G44" s="19">
        <v>0.60516605166000004</v>
      </c>
    </row>
    <row r="45" spans="1:7" x14ac:dyDescent="0.3">
      <c r="A45" s="17">
        <v>44199</v>
      </c>
      <c r="B45" s="17">
        <v>44198</v>
      </c>
      <c r="C45" t="s">
        <v>25</v>
      </c>
      <c r="D45" s="18">
        <v>1295.1566803999999</v>
      </c>
      <c r="E45" s="18">
        <v>1071.3785344999999</v>
      </c>
      <c r="F45" s="18">
        <v>1.394620253164</v>
      </c>
      <c r="G45" s="19">
        <v>0.49757673667199998</v>
      </c>
    </row>
    <row r="46" spans="1:7" x14ac:dyDescent="0.3">
      <c r="A46" s="17">
        <v>44199</v>
      </c>
      <c r="B46" s="17">
        <v>44198</v>
      </c>
      <c r="C46" t="s">
        <v>26</v>
      </c>
      <c r="D46" s="18">
        <v>1447.5997864000001</v>
      </c>
      <c r="E46" s="18">
        <v>1223.689838</v>
      </c>
      <c r="F46" s="18">
        <v>1.3400183510279999</v>
      </c>
      <c r="G46" s="19">
        <v>0.49784791965500003</v>
      </c>
    </row>
    <row r="47" spans="1:7" x14ac:dyDescent="0.3">
      <c r="A47" s="17">
        <v>44200</v>
      </c>
      <c r="B47" s="17">
        <v>44199</v>
      </c>
      <c r="C47" t="s">
        <v>13</v>
      </c>
      <c r="D47" s="18">
        <v>1076.8139897999999</v>
      </c>
      <c r="E47" s="18">
        <v>808.23041330000001</v>
      </c>
      <c r="F47" s="18">
        <v>1.2918498973899999</v>
      </c>
      <c r="G47" s="19">
        <v>0.39017735334199999</v>
      </c>
    </row>
    <row r="48" spans="1:7" x14ac:dyDescent="0.3">
      <c r="A48" s="17">
        <v>44200</v>
      </c>
      <c r="B48" s="17">
        <v>44199</v>
      </c>
      <c r="C48" t="s">
        <v>14</v>
      </c>
      <c r="D48" s="18">
        <v>1188.6154550000001</v>
      </c>
      <c r="E48" s="18">
        <v>933.05970869999999</v>
      </c>
      <c r="F48" s="18">
        <v>1.377910844976</v>
      </c>
      <c r="G48" s="19">
        <v>0.52289669861499999</v>
      </c>
    </row>
    <row r="49" spans="1:7" x14ac:dyDescent="0.3">
      <c r="A49" s="17">
        <v>44200</v>
      </c>
      <c r="B49" s="17">
        <v>44199</v>
      </c>
      <c r="C49" t="s">
        <v>15</v>
      </c>
      <c r="D49" s="18">
        <v>840.73015429999998</v>
      </c>
      <c r="E49" s="18">
        <v>885.21754959999998</v>
      </c>
      <c r="F49" s="18">
        <v>1.1916790490339999</v>
      </c>
      <c r="G49" s="19">
        <v>0.47870182555700003</v>
      </c>
    </row>
    <row r="50" spans="1:7" x14ac:dyDescent="0.3">
      <c r="A50" s="17">
        <v>44200</v>
      </c>
      <c r="B50" s="17">
        <v>44199</v>
      </c>
      <c r="C50" t="s">
        <v>16</v>
      </c>
      <c r="D50" s="18">
        <v>924.39553209999997</v>
      </c>
      <c r="E50" s="18">
        <v>762.80391010000005</v>
      </c>
      <c r="F50" s="18">
        <v>1.1764705882349999</v>
      </c>
      <c r="G50" s="19">
        <v>0.58064516128999999</v>
      </c>
    </row>
    <row r="51" spans="1:7" x14ac:dyDescent="0.3">
      <c r="A51" s="17">
        <v>44200</v>
      </c>
      <c r="B51" s="17">
        <v>44199</v>
      </c>
      <c r="C51" t="s">
        <v>17</v>
      </c>
      <c r="D51" s="18">
        <v>881.68218709999996</v>
      </c>
      <c r="E51" s="18">
        <v>890.69095010000001</v>
      </c>
      <c r="F51" s="18">
        <v>2.0454002389479999</v>
      </c>
      <c r="G51" s="19">
        <v>0.58759124087500003</v>
      </c>
    </row>
    <row r="52" spans="1:7" x14ac:dyDescent="0.3">
      <c r="A52" s="17">
        <v>44200</v>
      </c>
      <c r="B52" s="17">
        <v>44199</v>
      </c>
      <c r="C52" t="s">
        <v>18</v>
      </c>
      <c r="D52" s="18">
        <v>945.22909010000001</v>
      </c>
      <c r="E52" s="18">
        <v>924.30367669999998</v>
      </c>
      <c r="F52" s="18">
        <v>1.34854888701</v>
      </c>
      <c r="G52" s="19">
        <v>0.64210526315700001</v>
      </c>
    </row>
    <row r="53" spans="1:7" x14ac:dyDescent="0.3">
      <c r="A53" s="17">
        <v>44200</v>
      </c>
      <c r="B53" s="17">
        <v>44199</v>
      </c>
      <c r="C53" t="s">
        <v>19</v>
      </c>
      <c r="D53" s="18">
        <v>1192.2738849</v>
      </c>
      <c r="E53" s="18">
        <v>1049.9855404</v>
      </c>
      <c r="F53" s="18">
        <v>1.3425531914890001</v>
      </c>
      <c r="G53" s="19">
        <v>0.65374677002500003</v>
      </c>
    </row>
    <row r="54" spans="1:7" x14ac:dyDescent="0.3">
      <c r="A54" s="17">
        <v>44200</v>
      </c>
      <c r="B54" s="17">
        <v>44199</v>
      </c>
      <c r="C54" t="s">
        <v>20</v>
      </c>
      <c r="D54" s="18">
        <v>1525.9758503999999</v>
      </c>
      <c r="E54" s="18">
        <v>1287.1942180000001</v>
      </c>
      <c r="F54" s="18">
        <v>1.385072314049</v>
      </c>
      <c r="G54" s="19">
        <v>0.60544217687000002</v>
      </c>
    </row>
    <row r="55" spans="1:7" x14ac:dyDescent="0.3">
      <c r="A55" s="17">
        <v>44200</v>
      </c>
      <c r="B55" s="17">
        <v>44199</v>
      </c>
      <c r="C55" t="s">
        <v>21</v>
      </c>
      <c r="D55" s="18">
        <v>1207.2811873999999</v>
      </c>
      <c r="E55" s="18">
        <v>886.08191539999996</v>
      </c>
      <c r="F55" s="18">
        <v>1.417136812411</v>
      </c>
      <c r="G55" s="19">
        <v>0.63657407407400002</v>
      </c>
    </row>
    <row r="56" spans="1:7" x14ac:dyDescent="0.3">
      <c r="A56" s="17">
        <v>44200</v>
      </c>
      <c r="B56" s="17">
        <v>44199</v>
      </c>
      <c r="C56" t="s">
        <v>22</v>
      </c>
      <c r="D56" s="18">
        <v>1017.2357315</v>
      </c>
      <c r="E56" s="18">
        <v>900.36532390000002</v>
      </c>
      <c r="F56" s="18">
        <v>1.306701030927</v>
      </c>
      <c r="G56" s="19">
        <v>0.62837837837800004</v>
      </c>
    </row>
    <row r="57" spans="1:7" x14ac:dyDescent="0.3">
      <c r="A57" s="17">
        <v>44200</v>
      </c>
      <c r="B57" s="17">
        <v>44199</v>
      </c>
      <c r="C57" t="s">
        <v>23</v>
      </c>
      <c r="D57" s="18">
        <v>871.82012580000003</v>
      </c>
      <c r="E57" s="18">
        <v>694.40952140000002</v>
      </c>
      <c r="F57" s="18">
        <v>1.2699234113019999</v>
      </c>
      <c r="G57" s="19">
        <v>0.557312252964</v>
      </c>
    </row>
    <row r="58" spans="1:7" x14ac:dyDescent="0.3">
      <c r="A58" s="17">
        <v>44200</v>
      </c>
      <c r="B58" s="17">
        <v>44199</v>
      </c>
      <c r="C58" t="s">
        <v>24</v>
      </c>
      <c r="D58" s="18">
        <v>986.21077030000004</v>
      </c>
      <c r="E58" s="18">
        <v>857.67747350000002</v>
      </c>
      <c r="F58" s="18">
        <v>1.071983273596</v>
      </c>
      <c r="G58" s="19">
        <v>0.61355311355300002</v>
      </c>
    </row>
    <row r="59" spans="1:7" x14ac:dyDescent="0.3">
      <c r="A59" s="17">
        <v>44200</v>
      </c>
      <c r="B59" s="17">
        <v>44199</v>
      </c>
      <c r="C59" t="s">
        <v>25</v>
      </c>
      <c r="D59" s="18">
        <v>1303.0529306000001</v>
      </c>
      <c r="E59" s="18">
        <v>1083.7405945</v>
      </c>
      <c r="F59" s="18">
        <v>1.2892325314999999</v>
      </c>
      <c r="G59" s="19">
        <v>0.499229583975</v>
      </c>
    </row>
    <row r="60" spans="1:7" x14ac:dyDescent="0.3">
      <c r="A60" s="17">
        <v>44200</v>
      </c>
      <c r="B60" s="17">
        <v>44199</v>
      </c>
      <c r="C60" t="s">
        <v>26</v>
      </c>
      <c r="D60" s="18">
        <v>1483.4170317999999</v>
      </c>
      <c r="E60" s="18">
        <v>1278.9157451000001</v>
      </c>
      <c r="F60" s="18">
        <v>1.2908409859829999</v>
      </c>
      <c r="G60" s="19">
        <v>0.49930939226499998</v>
      </c>
    </row>
    <row r="61" spans="1:7" x14ac:dyDescent="0.3">
      <c r="A61" s="17">
        <v>44201</v>
      </c>
      <c r="B61" s="17">
        <v>44200</v>
      </c>
      <c r="C61" t="s">
        <v>13</v>
      </c>
      <c r="D61" s="18">
        <v>1112.4560798</v>
      </c>
      <c r="E61" s="18">
        <v>836.10042759999999</v>
      </c>
      <c r="F61" s="18">
        <v>1.2059067071480001</v>
      </c>
      <c r="G61" s="19">
        <v>0.38668373879599999</v>
      </c>
    </row>
    <row r="62" spans="1:7" x14ac:dyDescent="0.3">
      <c r="A62" s="17">
        <v>44201</v>
      </c>
      <c r="B62" s="17">
        <v>44200</v>
      </c>
      <c r="C62" t="s">
        <v>14</v>
      </c>
      <c r="D62" s="18">
        <v>1230.1274742999999</v>
      </c>
      <c r="E62" s="18">
        <v>977.62142080000001</v>
      </c>
      <c r="F62" s="18">
        <v>1.274855242084</v>
      </c>
      <c r="G62" s="19">
        <v>0.53360488798299999</v>
      </c>
    </row>
    <row r="63" spans="1:7" x14ac:dyDescent="0.3">
      <c r="A63" s="17">
        <v>44201</v>
      </c>
      <c r="B63" s="17">
        <v>44200</v>
      </c>
      <c r="C63" t="s">
        <v>15</v>
      </c>
      <c r="D63" s="18">
        <v>883.42651490000003</v>
      </c>
      <c r="E63" s="18">
        <v>937.55689050000001</v>
      </c>
      <c r="F63" s="18">
        <v>1.16584333098</v>
      </c>
      <c r="G63" s="19">
        <v>0.47378640776600001</v>
      </c>
    </row>
    <row r="64" spans="1:7" x14ac:dyDescent="0.3">
      <c r="A64" s="17">
        <v>44201</v>
      </c>
      <c r="B64" s="17">
        <v>44200</v>
      </c>
      <c r="C64" t="s">
        <v>16</v>
      </c>
      <c r="D64" s="18">
        <v>933.54964150000001</v>
      </c>
      <c r="E64" s="18">
        <v>778.67825210000001</v>
      </c>
      <c r="F64" s="18">
        <v>1.174854932301</v>
      </c>
      <c r="G64" s="19">
        <v>0.58056872037899998</v>
      </c>
    </row>
    <row r="65" spans="1:7" x14ac:dyDescent="0.3">
      <c r="A65" s="17">
        <v>44201</v>
      </c>
      <c r="B65" s="17">
        <v>44200</v>
      </c>
      <c r="C65" t="s">
        <v>17</v>
      </c>
      <c r="D65" s="18">
        <v>863.69559900000002</v>
      </c>
      <c r="E65" s="18">
        <v>857.45621319999998</v>
      </c>
      <c r="F65" s="18">
        <v>1.3365774533649999</v>
      </c>
      <c r="G65" s="19">
        <v>0.58709677419299999</v>
      </c>
    </row>
    <row r="66" spans="1:7" x14ac:dyDescent="0.3">
      <c r="A66" s="17">
        <v>44201</v>
      </c>
      <c r="B66" s="17">
        <v>44200</v>
      </c>
      <c r="C66" t="s">
        <v>18</v>
      </c>
      <c r="D66" s="18">
        <v>973.73213229999999</v>
      </c>
      <c r="E66" s="18">
        <v>941.63824</v>
      </c>
      <c r="F66" s="18">
        <v>1.3182930144060001</v>
      </c>
      <c r="G66" s="19">
        <v>0.63318112633099999</v>
      </c>
    </row>
    <row r="67" spans="1:7" x14ac:dyDescent="0.3">
      <c r="A67" s="17">
        <v>44201</v>
      </c>
      <c r="B67" s="17">
        <v>44200</v>
      </c>
      <c r="C67" t="s">
        <v>19</v>
      </c>
      <c r="D67" s="18">
        <v>1239.8296107000001</v>
      </c>
      <c r="E67" s="18">
        <v>1108.9359998</v>
      </c>
      <c r="F67" s="18">
        <v>1.388059701492</v>
      </c>
      <c r="G67" s="19">
        <v>0.66169154228799998</v>
      </c>
    </row>
    <row r="68" spans="1:7" x14ac:dyDescent="0.3">
      <c r="A68" s="17">
        <v>44201</v>
      </c>
      <c r="B68" s="17">
        <v>44200</v>
      </c>
      <c r="C68" t="s">
        <v>20</v>
      </c>
      <c r="D68" s="18">
        <v>1632.7470284000001</v>
      </c>
      <c r="E68" s="18">
        <v>1403.6028037999999</v>
      </c>
      <c r="F68" s="18">
        <v>1.3462679189319999</v>
      </c>
      <c r="G68" s="19">
        <v>0.60066006600599997</v>
      </c>
    </row>
    <row r="69" spans="1:7" x14ac:dyDescent="0.3">
      <c r="A69" s="17">
        <v>44201</v>
      </c>
      <c r="B69" s="17">
        <v>44200</v>
      </c>
      <c r="C69" t="s">
        <v>21</v>
      </c>
      <c r="D69" s="18">
        <v>1302.7539786</v>
      </c>
      <c r="E69" s="18">
        <v>960.55050189999997</v>
      </c>
      <c r="F69" s="18">
        <v>1.408237232289</v>
      </c>
      <c r="G69" s="19">
        <v>0.64923747276599997</v>
      </c>
    </row>
    <row r="70" spans="1:7" x14ac:dyDescent="0.3">
      <c r="A70" s="17">
        <v>44201</v>
      </c>
      <c r="B70" s="17">
        <v>44200</v>
      </c>
      <c r="C70" t="s">
        <v>22</v>
      </c>
      <c r="D70" s="18">
        <v>1082.3576487</v>
      </c>
      <c r="E70" s="18">
        <v>1000.0862969</v>
      </c>
      <c r="F70" s="18">
        <v>1.2801098469979999</v>
      </c>
      <c r="G70" s="19">
        <v>0.62524654832299997</v>
      </c>
    </row>
    <row r="71" spans="1:7" x14ac:dyDescent="0.3">
      <c r="A71" s="17">
        <v>44201</v>
      </c>
      <c r="B71" s="17">
        <v>44200</v>
      </c>
      <c r="C71" t="s">
        <v>23</v>
      </c>
      <c r="D71" s="18">
        <v>903.02846750000003</v>
      </c>
      <c r="E71" s="18">
        <v>722.48763719999999</v>
      </c>
      <c r="F71" s="18">
        <v>1.382969619169</v>
      </c>
      <c r="G71" s="19">
        <v>0.56132075471599996</v>
      </c>
    </row>
    <row r="72" spans="1:7" x14ac:dyDescent="0.3">
      <c r="A72" s="17">
        <v>44201</v>
      </c>
      <c r="B72" s="17">
        <v>44200</v>
      </c>
      <c r="C72" t="s">
        <v>24</v>
      </c>
      <c r="D72" s="18">
        <v>1034.7855666999999</v>
      </c>
      <c r="E72" s="18">
        <v>895.10062240000002</v>
      </c>
      <c r="F72" s="18">
        <v>1.266101162425</v>
      </c>
      <c r="G72" s="19">
        <v>0.62092624356699999</v>
      </c>
    </row>
    <row r="73" spans="1:7" x14ac:dyDescent="0.3">
      <c r="A73" s="17">
        <v>44201</v>
      </c>
      <c r="B73" s="17">
        <v>44200</v>
      </c>
      <c r="C73" t="s">
        <v>25</v>
      </c>
      <c r="D73" s="18">
        <v>1356.4384477999999</v>
      </c>
      <c r="E73" s="18">
        <v>1136.4853839</v>
      </c>
      <c r="F73" s="18">
        <v>1.283008658008</v>
      </c>
      <c r="G73" s="19">
        <v>0.49846625766800001</v>
      </c>
    </row>
    <row r="74" spans="1:7" x14ac:dyDescent="0.3">
      <c r="A74" s="17">
        <v>44201</v>
      </c>
      <c r="B74" s="17">
        <v>44200</v>
      </c>
      <c r="C74" t="s">
        <v>26</v>
      </c>
      <c r="D74" s="18">
        <v>1552.8858287</v>
      </c>
      <c r="E74" s="18">
        <v>1371.9277993000001</v>
      </c>
      <c r="F74" s="18">
        <v>1.2184976214180001</v>
      </c>
      <c r="G74" s="19">
        <v>0.499668214996</v>
      </c>
    </row>
    <row r="75" spans="1:7" x14ac:dyDescent="0.3">
      <c r="A75" s="17">
        <v>44202</v>
      </c>
      <c r="B75" s="17">
        <v>44201</v>
      </c>
      <c r="C75" t="s">
        <v>13</v>
      </c>
      <c r="D75" s="18">
        <v>1178.3788437000001</v>
      </c>
      <c r="E75" s="18">
        <v>900.59960339999998</v>
      </c>
      <c r="F75" s="18">
        <v>1.0668043240609999</v>
      </c>
      <c r="G75" s="19">
        <v>0.38077403245899999</v>
      </c>
    </row>
    <row r="76" spans="1:7" x14ac:dyDescent="0.3">
      <c r="A76" s="17">
        <v>44202</v>
      </c>
      <c r="B76" s="17">
        <v>44201</v>
      </c>
      <c r="C76" t="s">
        <v>14</v>
      </c>
      <c r="D76" s="18">
        <v>1309.1807982</v>
      </c>
      <c r="E76" s="18">
        <v>1061.6632463000001</v>
      </c>
      <c r="F76" s="18">
        <v>1.0921526277889999</v>
      </c>
      <c r="G76" s="19">
        <v>0.53992015967999996</v>
      </c>
    </row>
    <row r="77" spans="1:7" x14ac:dyDescent="0.3">
      <c r="A77" s="17">
        <v>44202</v>
      </c>
      <c r="B77" s="17">
        <v>44201</v>
      </c>
      <c r="C77" t="s">
        <v>15</v>
      </c>
      <c r="D77" s="18">
        <v>947.08290699999998</v>
      </c>
      <c r="E77" s="18">
        <v>983.82790209999996</v>
      </c>
      <c r="F77" s="18">
        <v>1.0521765977149999</v>
      </c>
      <c r="G77" s="19">
        <v>0.471014492753</v>
      </c>
    </row>
    <row r="78" spans="1:7" x14ac:dyDescent="0.3">
      <c r="A78" s="17">
        <v>44202</v>
      </c>
      <c r="B78" s="17">
        <v>44201</v>
      </c>
      <c r="C78" t="s">
        <v>16</v>
      </c>
      <c r="D78" s="18">
        <v>957.45203830000003</v>
      </c>
      <c r="E78" s="18">
        <v>797.89456089999999</v>
      </c>
      <c r="F78" s="18">
        <v>0.995775105622</v>
      </c>
      <c r="G78" s="19">
        <v>0.58705357142799997</v>
      </c>
    </row>
    <row r="79" spans="1:7" x14ac:dyDescent="0.3">
      <c r="A79" s="17">
        <v>44202</v>
      </c>
      <c r="B79" s="17">
        <v>44201</v>
      </c>
      <c r="C79" t="s">
        <v>17</v>
      </c>
      <c r="D79" s="18">
        <v>905.4380582</v>
      </c>
      <c r="E79" s="18">
        <v>922.26395019999995</v>
      </c>
      <c r="F79" s="18">
        <v>1.3050605844609999</v>
      </c>
      <c r="G79" s="19">
        <v>0.58153846153800004</v>
      </c>
    </row>
    <row r="80" spans="1:7" x14ac:dyDescent="0.3">
      <c r="A80" s="17">
        <v>44202</v>
      </c>
      <c r="B80" s="17">
        <v>44201</v>
      </c>
      <c r="C80" t="s">
        <v>18</v>
      </c>
      <c r="D80" s="18">
        <v>1019.5318923</v>
      </c>
      <c r="E80" s="18">
        <v>993.64192979999996</v>
      </c>
      <c r="F80" s="18">
        <v>1.1021947873789999</v>
      </c>
      <c r="G80" s="19">
        <v>0.62706766917199996</v>
      </c>
    </row>
    <row r="81" spans="1:7" x14ac:dyDescent="0.3">
      <c r="A81" s="17">
        <v>44202</v>
      </c>
      <c r="B81" s="17">
        <v>44201</v>
      </c>
      <c r="C81" t="s">
        <v>19</v>
      </c>
      <c r="D81" s="18">
        <v>1259.888661</v>
      </c>
      <c r="E81" s="18">
        <v>1123.3955464000001</v>
      </c>
      <c r="F81" s="18">
        <v>1.1739130434780001</v>
      </c>
      <c r="G81" s="19">
        <v>0.67146282973600002</v>
      </c>
    </row>
    <row r="82" spans="1:7" x14ac:dyDescent="0.3">
      <c r="A82" s="17">
        <v>44202</v>
      </c>
      <c r="B82" s="17">
        <v>44201</v>
      </c>
      <c r="C82" t="s">
        <v>20</v>
      </c>
      <c r="D82" s="18">
        <v>1687.4921824999999</v>
      </c>
      <c r="E82" s="18">
        <v>1478.1377976000001</v>
      </c>
      <c r="F82" s="18">
        <v>1.188675120244</v>
      </c>
      <c r="G82" s="19">
        <v>0.58695652173900004</v>
      </c>
    </row>
    <row r="83" spans="1:7" x14ac:dyDescent="0.3">
      <c r="A83" s="17">
        <v>44202</v>
      </c>
      <c r="B83" s="17">
        <v>44201</v>
      </c>
      <c r="C83" t="s">
        <v>21</v>
      </c>
      <c r="D83" s="18">
        <v>1376.6066788000001</v>
      </c>
      <c r="E83" s="18">
        <v>1071.7820615000001</v>
      </c>
      <c r="F83" s="18">
        <v>1.19950467804</v>
      </c>
      <c r="G83" s="19">
        <v>0.65557729941200005</v>
      </c>
    </row>
    <row r="84" spans="1:7" x14ac:dyDescent="0.3">
      <c r="A84" s="17">
        <v>44202</v>
      </c>
      <c r="B84" s="17">
        <v>44201</v>
      </c>
      <c r="C84" t="s">
        <v>22</v>
      </c>
      <c r="D84" s="18">
        <v>1137.8681987</v>
      </c>
      <c r="E84" s="18">
        <v>1084.4655818000001</v>
      </c>
      <c r="F84" s="18">
        <v>1.2385877318109999</v>
      </c>
      <c r="G84" s="19">
        <v>0.62835249042100005</v>
      </c>
    </row>
    <row r="85" spans="1:7" x14ac:dyDescent="0.3">
      <c r="A85" s="17">
        <v>44202</v>
      </c>
      <c r="B85" s="17">
        <v>44201</v>
      </c>
      <c r="C85" t="s">
        <v>23</v>
      </c>
      <c r="D85" s="18">
        <v>975.76403800000003</v>
      </c>
      <c r="E85" s="18">
        <v>795.8259994</v>
      </c>
      <c r="F85" s="18">
        <v>1.211905186241</v>
      </c>
      <c r="G85" s="19">
        <v>0.57412398921800001</v>
      </c>
    </row>
    <row r="86" spans="1:7" x14ac:dyDescent="0.3">
      <c r="A86" s="17">
        <v>44202</v>
      </c>
      <c r="B86" s="17">
        <v>44201</v>
      </c>
      <c r="C86" t="s">
        <v>24</v>
      </c>
      <c r="D86" s="18">
        <v>1069.4366431000001</v>
      </c>
      <c r="E86" s="18">
        <v>943.21609950000004</v>
      </c>
      <c r="F86" s="18">
        <v>0.93966942148699995</v>
      </c>
      <c r="G86" s="19">
        <v>0.60461285008200005</v>
      </c>
    </row>
    <row r="87" spans="1:7" x14ac:dyDescent="0.3">
      <c r="A87" s="17">
        <v>44202</v>
      </c>
      <c r="B87" s="17">
        <v>44201</v>
      </c>
      <c r="C87" t="s">
        <v>25</v>
      </c>
      <c r="D87" s="18">
        <v>1449.8201885999999</v>
      </c>
      <c r="E87" s="18">
        <v>1227.1404906</v>
      </c>
      <c r="F87" s="18">
        <v>1.153434225844</v>
      </c>
      <c r="G87" s="19">
        <v>0.50909090908999999</v>
      </c>
    </row>
    <row r="88" spans="1:7" x14ac:dyDescent="0.3">
      <c r="A88" s="17">
        <v>44202</v>
      </c>
      <c r="B88" s="17">
        <v>44201</v>
      </c>
      <c r="C88" t="s">
        <v>26</v>
      </c>
      <c r="D88" s="18">
        <v>1617.6067582000001</v>
      </c>
      <c r="E88" s="18">
        <v>1457.0504381999999</v>
      </c>
      <c r="F88" s="18">
        <v>1.13344182262</v>
      </c>
      <c r="G88" s="19">
        <v>0.49967595593000003</v>
      </c>
    </row>
    <row r="89" spans="1:7" x14ac:dyDescent="0.3">
      <c r="A89" s="17">
        <v>44203</v>
      </c>
      <c r="B89" s="17">
        <v>44202</v>
      </c>
      <c r="C89" t="s">
        <v>13</v>
      </c>
      <c r="D89" s="18">
        <v>1203.6001530999999</v>
      </c>
      <c r="E89" s="18">
        <v>947.97862759999998</v>
      </c>
      <c r="F89" s="18">
        <v>1.0477280944909999</v>
      </c>
      <c r="G89" s="19">
        <v>0.379141104294</v>
      </c>
    </row>
    <row r="90" spans="1:7" x14ac:dyDescent="0.3">
      <c r="A90" s="17">
        <v>44203</v>
      </c>
      <c r="B90" s="17">
        <v>44202</v>
      </c>
      <c r="C90" t="s">
        <v>14</v>
      </c>
      <c r="D90" s="18">
        <v>1344.6284529</v>
      </c>
      <c r="E90" s="18">
        <v>1106.2249584000001</v>
      </c>
      <c r="F90" s="18">
        <v>1.0723543218689999</v>
      </c>
      <c r="G90" s="19">
        <v>0.53287536800699997</v>
      </c>
    </row>
    <row r="91" spans="1:7" x14ac:dyDescent="0.3">
      <c r="A91" s="17">
        <v>44203</v>
      </c>
      <c r="B91" s="17">
        <v>44202</v>
      </c>
      <c r="C91" t="s">
        <v>15</v>
      </c>
      <c r="D91" s="18">
        <v>958.57210940000004</v>
      </c>
      <c r="E91" s="18">
        <v>970.93270219999999</v>
      </c>
      <c r="F91" s="18">
        <v>1.0493245365999999</v>
      </c>
      <c r="G91" s="19">
        <v>0.47058823529400001</v>
      </c>
    </row>
    <row r="92" spans="1:7" x14ac:dyDescent="0.3">
      <c r="A92" s="17">
        <v>44203</v>
      </c>
      <c r="B92" s="17">
        <v>44202</v>
      </c>
      <c r="C92" t="s">
        <v>16</v>
      </c>
      <c r="D92" s="18">
        <v>977.28594210000006</v>
      </c>
      <c r="E92" s="18">
        <v>841.34012859999996</v>
      </c>
      <c r="F92" s="18">
        <v>1.0783316378429999</v>
      </c>
      <c r="G92" s="19">
        <v>0.59734513274300005</v>
      </c>
    </row>
    <row r="93" spans="1:7" x14ac:dyDescent="0.3">
      <c r="A93" s="17">
        <v>44203</v>
      </c>
      <c r="B93" s="17">
        <v>44202</v>
      </c>
      <c r="C93" t="s">
        <v>17</v>
      </c>
      <c r="D93" s="18">
        <v>1062.9055466</v>
      </c>
      <c r="E93" s="18">
        <v>1070.1585296000001</v>
      </c>
      <c r="F93" s="18">
        <v>1.173671199011</v>
      </c>
      <c r="G93" s="19">
        <v>0.57692307692300004</v>
      </c>
    </row>
    <row r="94" spans="1:7" x14ac:dyDescent="0.3">
      <c r="A94" s="17">
        <v>44203</v>
      </c>
      <c r="B94" s="17">
        <v>44202</v>
      </c>
      <c r="C94" t="s">
        <v>18</v>
      </c>
      <c r="D94" s="18">
        <v>1055.0997910000001</v>
      </c>
      <c r="E94" s="18">
        <v>1062.9801828</v>
      </c>
      <c r="F94" s="18">
        <v>1.088942307692</v>
      </c>
      <c r="G94" s="19">
        <v>0.62134502923900004</v>
      </c>
    </row>
    <row r="95" spans="1:7" x14ac:dyDescent="0.3">
      <c r="A95" s="17">
        <v>44203</v>
      </c>
      <c r="B95" s="17">
        <v>44202</v>
      </c>
      <c r="C95" t="s">
        <v>19</v>
      </c>
      <c r="D95" s="18">
        <v>1279.2715634000001</v>
      </c>
      <c r="E95" s="18">
        <v>1163.4373679</v>
      </c>
      <c r="F95" s="18">
        <v>1.271859488354</v>
      </c>
      <c r="G95" s="19">
        <v>0.6866359447</v>
      </c>
    </row>
    <row r="96" spans="1:7" x14ac:dyDescent="0.3">
      <c r="A96" s="17">
        <v>44203</v>
      </c>
      <c r="B96" s="17">
        <v>44202</v>
      </c>
      <c r="C96" t="s">
        <v>20</v>
      </c>
      <c r="D96" s="18">
        <v>1788.0999987</v>
      </c>
      <c r="E96" s="18">
        <v>1583.6592493999999</v>
      </c>
      <c r="F96" s="18">
        <v>1.192701927019</v>
      </c>
      <c r="G96" s="19">
        <v>0.585692995529</v>
      </c>
    </row>
    <row r="97" spans="1:7" x14ac:dyDescent="0.3">
      <c r="A97" s="17">
        <v>44203</v>
      </c>
      <c r="B97" s="17">
        <v>44202</v>
      </c>
      <c r="C97" t="s">
        <v>21</v>
      </c>
      <c r="D97" s="18">
        <v>1458.4951650999999</v>
      </c>
      <c r="E97" s="18">
        <v>1142.4800866999999</v>
      </c>
      <c r="F97" s="18">
        <v>1.2396649554170001</v>
      </c>
      <c r="G97" s="19">
        <v>0.65444015444000003</v>
      </c>
    </row>
    <row r="98" spans="1:7" x14ac:dyDescent="0.3">
      <c r="A98" s="17">
        <v>44203</v>
      </c>
      <c r="B98" s="17">
        <v>44202</v>
      </c>
      <c r="C98" t="s">
        <v>22</v>
      </c>
      <c r="D98" s="18">
        <v>1167.2907517000001</v>
      </c>
      <c r="E98" s="18">
        <v>1117.0666692</v>
      </c>
      <c r="F98" s="18">
        <v>1.211107155571</v>
      </c>
      <c r="G98" s="19">
        <v>0.64516129032199998</v>
      </c>
    </row>
    <row r="99" spans="1:7" x14ac:dyDescent="0.3">
      <c r="A99" s="17">
        <v>44203</v>
      </c>
      <c r="B99" s="17">
        <v>44202</v>
      </c>
      <c r="C99" t="s">
        <v>23</v>
      </c>
      <c r="D99" s="18">
        <v>976.43518519999998</v>
      </c>
      <c r="E99" s="18">
        <v>845.2770094</v>
      </c>
      <c r="F99" s="18">
        <v>1.2021056265100001</v>
      </c>
      <c r="G99" s="19">
        <v>0.5546875</v>
      </c>
    </row>
    <row r="100" spans="1:7" x14ac:dyDescent="0.3">
      <c r="A100" s="17">
        <v>44203</v>
      </c>
      <c r="B100" s="17">
        <v>44202</v>
      </c>
      <c r="C100" t="s">
        <v>24</v>
      </c>
      <c r="D100" s="18">
        <v>1091.4297919999999</v>
      </c>
      <c r="E100" s="18">
        <v>976.82055979999996</v>
      </c>
      <c r="F100" s="18">
        <v>1.043539325842</v>
      </c>
      <c r="G100" s="19">
        <v>0.59247648902799999</v>
      </c>
    </row>
    <row r="101" spans="1:7" x14ac:dyDescent="0.3">
      <c r="A101" s="17">
        <v>44203</v>
      </c>
      <c r="B101" s="17">
        <v>44202</v>
      </c>
      <c r="C101" t="s">
        <v>25</v>
      </c>
      <c r="D101" s="18">
        <v>1458.918042</v>
      </c>
      <c r="E101" s="18">
        <v>1257.633572</v>
      </c>
      <c r="F101" s="18">
        <v>1.110777058279</v>
      </c>
      <c r="G101" s="19">
        <v>0.49321266968299998</v>
      </c>
    </row>
    <row r="102" spans="1:7" x14ac:dyDescent="0.3">
      <c r="A102" s="17">
        <v>44203</v>
      </c>
      <c r="B102" s="17">
        <v>44202</v>
      </c>
      <c r="C102" t="s">
        <v>26</v>
      </c>
      <c r="D102" s="18">
        <v>1653.9237791999999</v>
      </c>
      <c r="E102" s="18">
        <v>1512.6915778</v>
      </c>
      <c r="F102" s="18">
        <v>1.0968363415119999</v>
      </c>
      <c r="G102" s="19">
        <v>0.48727498448099998</v>
      </c>
    </row>
    <row r="103" spans="1:7" x14ac:dyDescent="0.3">
      <c r="A103" s="17">
        <v>44204</v>
      </c>
      <c r="B103" s="17">
        <v>44203</v>
      </c>
      <c r="C103" t="s">
        <v>13</v>
      </c>
      <c r="D103" s="18">
        <v>1250.5691784999999</v>
      </c>
      <c r="E103" s="18">
        <v>1018.8480924</v>
      </c>
      <c r="F103" s="18">
        <v>0.97392117880899998</v>
      </c>
      <c r="G103" s="19">
        <v>0.39470655926300002</v>
      </c>
    </row>
    <row r="104" spans="1:7" x14ac:dyDescent="0.3">
      <c r="A104" s="17">
        <v>44204</v>
      </c>
      <c r="B104" s="17">
        <v>44203</v>
      </c>
      <c r="C104" t="s">
        <v>14</v>
      </c>
      <c r="D104" s="18">
        <v>1441.5138964</v>
      </c>
      <c r="E104" s="18">
        <v>1243.4281246</v>
      </c>
      <c r="F104" s="18">
        <v>1.021539688871</v>
      </c>
      <c r="G104" s="19">
        <v>0.53377110694100005</v>
      </c>
    </row>
    <row r="105" spans="1:7" x14ac:dyDescent="0.3">
      <c r="A105" s="17">
        <v>44204</v>
      </c>
      <c r="B105" s="17">
        <v>44203</v>
      </c>
      <c r="C105" t="s">
        <v>15</v>
      </c>
      <c r="D105" s="18">
        <v>1065.5459000999999</v>
      </c>
      <c r="E105" s="18">
        <v>1112.7799015999999</v>
      </c>
      <c r="F105" s="18">
        <v>1.1233725976440001</v>
      </c>
      <c r="G105" s="19">
        <v>0.45890410958900002</v>
      </c>
    </row>
    <row r="106" spans="1:7" x14ac:dyDescent="0.3">
      <c r="A106" s="17">
        <v>44204</v>
      </c>
      <c r="B106" s="17">
        <v>44203</v>
      </c>
      <c r="C106" t="s">
        <v>16</v>
      </c>
      <c r="D106" s="18">
        <v>1061.3681325</v>
      </c>
      <c r="E106" s="18">
        <v>901.4955301</v>
      </c>
      <c r="F106" s="18">
        <v>1.0456486042690001</v>
      </c>
      <c r="G106" s="19">
        <v>0.58577405857700005</v>
      </c>
    </row>
    <row r="107" spans="1:7" x14ac:dyDescent="0.3">
      <c r="A107" s="17">
        <v>44204</v>
      </c>
      <c r="B107" s="17">
        <v>44203</v>
      </c>
      <c r="C107" t="s">
        <v>17</v>
      </c>
      <c r="D107" s="18">
        <v>1118.5621589</v>
      </c>
      <c r="E107" s="18">
        <v>1120.0106350999999</v>
      </c>
      <c r="F107" s="18">
        <v>1.1342121030550001</v>
      </c>
      <c r="G107" s="19">
        <v>0.570121951219</v>
      </c>
    </row>
    <row r="108" spans="1:7" x14ac:dyDescent="0.3">
      <c r="A108" s="17">
        <v>44204</v>
      </c>
      <c r="B108" s="17">
        <v>44203</v>
      </c>
      <c r="C108" t="s">
        <v>18</v>
      </c>
      <c r="D108" s="18">
        <v>1135.7366026</v>
      </c>
      <c r="E108" s="18">
        <v>1153.3675484</v>
      </c>
      <c r="F108" s="18">
        <v>1.0642872500530001</v>
      </c>
      <c r="G108" s="19">
        <v>0.56797966963099999</v>
      </c>
    </row>
    <row r="109" spans="1:7" x14ac:dyDescent="0.3">
      <c r="A109" s="17">
        <v>44204</v>
      </c>
      <c r="B109" s="17">
        <v>44203</v>
      </c>
      <c r="C109" t="s">
        <v>19</v>
      </c>
      <c r="D109" s="18">
        <v>1431.179427</v>
      </c>
      <c r="E109" s="18">
        <v>1301.3591973</v>
      </c>
      <c r="F109" s="18">
        <v>1.2375043088590001</v>
      </c>
      <c r="G109" s="19">
        <v>0.69757174392900001</v>
      </c>
    </row>
    <row r="110" spans="1:7" x14ac:dyDescent="0.3">
      <c r="A110" s="17">
        <v>44204</v>
      </c>
      <c r="B110" s="17">
        <v>44203</v>
      </c>
      <c r="C110" t="s">
        <v>20</v>
      </c>
      <c r="D110" s="18">
        <v>1940.3712880999999</v>
      </c>
      <c r="E110" s="18">
        <v>1750.3161456</v>
      </c>
      <c r="F110" s="18">
        <v>1.216752679634</v>
      </c>
      <c r="G110" s="19">
        <v>0.59174964438099997</v>
      </c>
    </row>
    <row r="111" spans="1:7" x14ac:dyDescent="0.3">
      <c r="A111" s="17">
        <v>44204</v>
      </c>
      <c r="B111" s="17">
        <v>44203</v>
      </c>
      <c r="C111" t="s">
        <v>21</v>
      </c>
      <c r="D111" s="18">
        <v>1559.8991317</v>
      </c>
      <c r="E111" s="18">
        <v>1240.5146815999999</v>
      </c>
      <c r="F111" s="18">
        <v>1.1860892388449999</v>
      </c>
      <c r="G111" s="19">
        <v>0.64378478664100003</v>
      </c>
    </row>
    <row r="112" spans="1:7" x14ac:dyDescent="0.3">
      <c r="A112" s="17">
        <v>44204</v>
      </c>
      <c r="B112" s="17">
        <v>44203</v>
      </c>
      <c r="C112" t="s">
        <v>22</v>
      </c>
      <c r="D112" s="18">
        <v>1249.8700503</v>
      </c>
      <c r="E112" s="18">
        <v>1213.9110757000001</v>
      </c>
      <c r="F112" s="18">
        <v>1.2639036485999999</v>
      </c>
      <c r="G112" s="19">
        <v>0.64480874316900005</v>
      </c>
    </row>
    <row r="113" spans="1:7" x14ac:dyDescent="0.3">
      <c r="A113" s="17">
        <v>44204</v>
      </c>
      <c r="B113" s="17">
        <v>44203</v>
      </c>
      <c r="C113" t="s">
        <v>23</v>
      </c>
      <c r="D113" s="18">
        <v>1081.8891785000001</v>
      </c>
      <c r="E113" s="18">
        <v>934.95934950000003</v>
      </c>
      <c r="F113" s="18">
        <v>1.2119447679249999</v>
      </c>
      <c r="G113" s="19">
        <v>0.55456026058600005</v>
      </c>
    </row>
    <row r="114" spans="1:7" x14ac:dyDescent="0.3">
      <c r="A114" s="17">
        <v>44204</v>
      </c>
      <c r="B114" s="17">
        <v>44203</v>
      </c>
      <c r="C114" t="s">
        <v>24</v>
      </c>
      <c r="D114" s="18">
        <v>1199.6550714</v>
      </c>
      <c r="E114" s="18">
        <v>1092.1449574000001</v>
      </c>
      <c r="F114" s="18">
        <v>1.117963224893</v>
      </c>
      <c r="G114" s="19">
        <v>0.596750369276</v>
      </c>
    </row>
    <row r="115" spans="1:7" x14ac:dyDescent="0.3">
      <c r="A115" s="17">
        <v>44204</v>
      </c>
      <c r="B115" s="17">
        <v>44203</v>
      </c>
      <c r="C115" t="s">
        <v>25</v>
      </c>
      <c r="D115" s="18">
        <v>1592.2960063</v>
      </c>
      <c r="E115" s="18">
        <v>1406.8024295</v>
      </c>
      <c r="F115" s="18">
        <v>1.130247333787</v>
      </c>
      <c r="G115" s="19">
        <v>0.48099415204599999</v>
      </c>
    </row>
    <row r="116" spans="1:7" x14ac:dyDescent="0.3">
      <c r="A116" s="17">
        <v>44204</v>
      </c>
      <c r="B116" s="17">
        <v>44203</v>
      </c>
      <c r="C116" t="s">
        <v>26</v>
      </c>
      <c r="D116" s="18">
        <v>1765.3737196</v>
      </c>
      <c r="E116" s="18">
        <v>1619.8215330999999</v>
      </c>
      <c r="F116" s="18">
        <v>1.1114154357820001</v>
      </c>
      <c r="G116" s="19">
        <v>0.48402652200099999</v>
      </c>
    </row>
    <row r="117" spans="1:7" x14ac:dyDescent="0.3">
      <c r="A117" s="17">
        <v>44205</v>
      </c>
      <c r="B117" s="17">
        <v>44204</v>
      </c>
      <c r="C117" t="s">
        <v>13</v>
      </c>
      <c r="D117" s="18">
        <v>1320.6451520000001</v>
      </c>
      <c r="E117" s="18">
        <v>1090.5138434</v>
      </c>
      <c r="F117" s="18">
        <v>1.0430046522180001</v>
      </c>
      <c r="G117" s="19">
        <v>0.38777777777700001</v>
      </c>
    </row>
    <row r="118" spans="1:7" x14ac:dyDescent="0.3">
      <c r="A118" s="17">
        <v>44205</v>
      </c>
      <c r="B118" s="17">
        <v>44204</v>
      </c>
      <c r="C118" t="s">
        <v>14</v>
      </c>
      <c r="D118" s="18">
        <v>1534.7174041999999</v>
      </c>
      <c r="E118" s="18">
        <v>1334.5060099</v>
      </c>
      <c r="F118" s="18">
        <v>1.1066151617569999</v>
      </c>
      <c r="G118" s="19">
        <v>0.52411282984499996</v>
      </c>
    </row>
    <row r="119" spans="1:7" x14ac:dyDescent="0.3">
      <c r="A119" s="17">
        <v>44205</v>
      </c>
      <c r="B119" s="17">
        <v>44204</v>
      </c>
      <c r="C119" t="s">
        <v>15</v>
      </c>
      <c r="D119" s="18">
        <v>1172.6749502</v>
      </c>
      <c r="E119" s="18">
        <v>1225.8025365000001</v>
      </c>
      <c r="F119" s="18">
        <v>1.362219451371</v>
      </c>
      <c r="G119" s="19">
        <v>0.45945945945900002</v>
      </c>
    </row>
    <row r="120" spans="1:7" x14ac:dyDescent="0.3">
      <c r="A120" s="17">
        <v>44205</v>
      </c>
      <c r="B120" s="17">
        <v>44204</v>
      </c>
      <c r="C120" t="s">
        <v>16</v>
      </c>
      <c r="D120" s="18">
        <v>1129.345871</v>
      </c>
      <c r="E120" s="18">
        <v>1018.4643662</v>
      </c>
      <c r="F120" s="18">
        <v>1.2213815789469999</v>
      </c>
      <c r="G120" s="19">
        <v>0.59748427672899995</v>
      </c>
    </row>
    <row r="121" spans="1:7" x14ac:dyDescent="0.3">
      <c r="A121" s="17">
        <v>44205</v>
      </c>
      <c r="B121" s="17">
        <v>44204</v>
      </c>
      <c r="C121" t="s">
        <v>17</v>
      </c>
      <c r="D121" s="18">
        <v>1247.522602</v>
      </c>
      <c r="E121" s="18">
        <v>1264.5817408</v>
      </c>
      <c r="F121" s="18">
        <v>1.2021028037379999</v>
      </c>
      <c r="G121" s="19">
        <v>0.56342182890799997</v>
      </c>
    </row>
    <row r="122" spans="1:7" x14ac:dyDescent="0.3">
      <c r="A122" s="17">
        <v>44205</v>
      </c>
      <c r="B122" s="17">
        <v>44204</v>
      </c>
      <c r="C122" t="s">
        <v>18</v>
      </c>
      <c r="D122" s="18">
        <v>1218.6877637</v>
      </c>
      <c r="E122" s="18">
        <v>1251.1840125000001</v>
      </c>
      <c r="F122" s="18">
        <v>1.134350188048</v>
      </c>
      <c r="G122" s="19">
        <v>0.55155279503099996</v>
      </c>
    </row>
    <row r="123" spans="1:7" x14ac:dyDescent="0.3">
      <c r="A123" s="17">
        <v>44205</v>
      </c>
      <c r="B123" s="17">
        <v>44204</v>
      </c>
      <c r="C123" t="s">
        <v>19</v>
      </c>
      <c r="D123" s="18">
        <v>1542.0676598</v>
      </c>
      <c r="E123" s="18">
        <v>1401.463751</v>
      </c>
      <c r="F123" s="18">
        <v>1.338510301109</v>
      </c>
      <c r="G123" s="19">
        <v>0.69432314410399998</v>
      </c>
    </row>
    <row r="124" spans="1:7" x14ac:dyDescent="0.3">
      <c r="A124" s="17">
        <v>44205</v>
      </c>
      <c r="B124" s="17">
        <v>44204</v>
      </c>
      <c r="C124" t="s">
        <v>20</v>
      </c>
      <c r="D124" s="18">
        <v>2066.3576526000002</v>
      </c>
      <c r="E124" s="18">
        <v>1848.3003509</v>
      </c>
      <c r="F124" s="18">
        <v>1.215923923177</v>
      </c>
      <c r="G124" s="19">
        <v>0.58461538461499996</v>
      </c>
    </row>
    <row r="125" spans="1:7" x14ac:dyDescent="0.3">
      <c r="A125" s="17">
        <v>44205</v>
      </c>
      <c r="B125" s="17">
        <v>44204</v>
      </c>
      <c r="C125" t="s">
        <v>21</v>
      </c>
      <c r="D125" s="18">
        <v>1684.4538152</v>
      </c>
      <c r="E125" s="18">
        <v>1356.4594428</v>
      </c>
      <c r="F125" s="18">
        <v>1.2697188355310001</v>
      </c>
      <c r="G125" s="19">
        <v>0.64298401420899998</v>
      </c>
    </row>
    <row r="126" spans="1:7" x14ac:dyDescent="0.3">
      <c r="A126" s="17">
        <v>44205</v>
      </c>
      <c r="B126" s="17">
        <v>44204</v>
      </c>
      <c r="C126" t="s">
        <v>22</v>
      </c>
      <c r="D126" s="18">
        <v>1379.5254338</v>
      </c>
      <c r="E126" s="18">
        <v>1347.1919915999999</v>
      </c>
      <c r="F126" s="18">
        <v>1.38856015779</v>
      </c>
      <c r="G126" s="19">
        <v>0.64487632508799997</v>
      </c>
    </row>
    <row r="127" spans="1:7" x14ac:dyDescent="0.3">
      <c r="A127" s="17">
        <v>44205</v>
      </c>
      <c r="B127" s="17">
        <v>44204</v>
      </c>
      <c r="C127" t="s">
        <v>23</v>
      </c>
      <c r="D127" s="18">
        <v>1189.4405065000001</v>
      </c>
      <c r="E127" s="18">
        <v>1034.6995222</v>
      </c>
      <c r="F127" s="18">
        <v>1.3665851670739999</v>
      </c>
      <c r="G127" s="19">
        <v>0.55850234009300004</v>
      </c>
    </row>
    <row r="128" spans="1:7" x14ac:dyDescent="0.3">
      <c r="A128" s="17">
        <v>44205</v>
      </c>
      <c r="B128" s="17">
        <v>44204</v>
      </c>
      <c r="C128" t="s">
        <v>24</v>
      </c>
      <c r="D128" s="18">
        <v>1233.6732514</v>
      </c>
      <c r="E128" s="18">
        <v>1137.9692213000001</v>
      </c>
      <c r="F128" s="18">
        <v>1.1805516857060001</v>
      </c>
      <c r="G128" s="19">
        <v>0.589816124469</v>
      </c>
    </row>
    <row r="129" spans="1:7" x14ac:dyDescent="0.3">
      <c r="A129" s="17">
        <v>44205</v>
      </c>
      <c r="B129" s="17">
        <v>44204</v>
      </c>
      <c r="C129" t="s">
        <v>25</v>
      </c>
      <c r="D129" s="18">
        <v>1689.282557</v>
      </c>
      <c r="E129" s="18">
        <v>1484.2713389</v>
      </c>
      <c r="F129" s="18">
        <v>1.225455353176</v>
      </c>
      <c r="G129" s="19">
        <v>0.468390804597</v>
      </c>
    </row>
    <row r="130" spans="1:7" x14ac:dyDescent="0.3">
      <c r="A130" s="17">
        <v>44205</v>
      </c>
      <c r="B130" s="17">
        <v>44204</v>
      </c>
      <c r="C130" t="s">
        <v>26</v>
      </c>
      <c r="D130" s="18">
        <v>1889.5679356999999</v>
      </c>
      <c r="E130" s="18">
        <v>1754.7720581000001</v>
      </c>
      <c r="F130" s="18">
        <v>1.20031826266</v>
      </c>
      <c r="G130" s="19">
        <v>0.48373743347100001</v>
      </c>
    </row>
    <row r="131" spans="1:7" x14ac:dyDescent="0.3">
      <c r="A131" s="17">
        <v>44206</v>
      </c>
      <c r="B131" s="17">
        <v>44205</v>
      </c>
      <c r="C131" t="s">
        <v>13</v>
      </c>
      <c r="D131" s="18">
        <v>1356.4382677999999</v>
      </c>
      <c r="E131" s="18">
        <v>1125.1522897</v>
      </c>
      <c r="F131" s="18">
        <v>1.0771343556869999</v>
      </c>
      <c r="G131" s="19">
        <v>0.38744588744500003</v>
      </c>
    </row>
    <row r="132" spans="1:7" x14ac:dyDescent="0.3">
      <c r="A132" s="17">
        <v>44206</v>
      </c>
      <c r="B132" s="17">
        <v>44205</v>
      </c>
      <c r="C132" t="s">
        <v>14</v>
      </c>
      <c r="D132" s="18">
        <v>1582.2215933</v>
      </c>
      <c r="E132" s="18">
        <v>1396.6578715000001</v>
      </c>
      <c r="F132" s="18">
        <v>1.148821028218</v>
      </c>
      <c r="G132" s="19">
        <v>0.52820053715299997</v>
      </c>
    </row>
    <row r="133" spans="1:7" x14ac:dyDescent="0.3">
      <c r="A133" s="17">
        <v>44206</v>
      </c>
      <c r="B133" s="17">
        <v>44205</v>
      </c>
      <c r="C133" t="s">
        <v>15</v>
      </c>
      <c r="D133" s="18">
        <v>1204.8136652999999</v>
      </c>
      <c r="E133" s="18">
        <v>1243.2489834999999</v>
      </c>
      <c r="F133" s="18">
        <v>1.372276029055</v>
      </c>
      <c r="G133" s="19">
        <v>0.45585874799300002</v>
      </c>
    </row>
    <row r="134" spans="1:7" x14ac:dyDescent="0.3">
      <c r="A134" s="17">
        <v>44206</v>
      </c>
      <c r="B134" s="17">
        <v>44205</v>
      </c>
      <c r="C134" t="s">
        <v>16</v>
      </c>
      <c r="D134" s="18">
        <v>1142.3989529999999</v>
      </c>
      <c r="E134" s="18">
        <v>1025.9837914</v>
      </c>
      <c r="F134" s="18">
        <v>1.2163319064860001</v>
      </c>
      <c r="G134" s="19">
        <v>0.58227848101199997</v>
      </c>
    </row>
    <row r="135" spans="1:7" x14ac:dyDescent="0.3">
      <c r="A135" s="17">
        <v>44206</v>
      </c>
      <c r="B135" s="17">
        <v>44205</v>
      </c>
      <c r="C135" t="s">
        <v>17</v>
      </c>
      <c r="D135" s="18">
        <v>1398.2026986000001</v>
      </c>
      <c r="E135" s="18">
        <v>1407.4911096999999</v>
      </c>
      <c r="F135" s="18">
        <v>1.4872572815530001</v>
      </c>
      <c r="G135" s="19">
        <v>0.55555555555500002</v>
      </c>
    </row>
    <row r="136" spans="1:7" x14ac:dyDescent="0.3">
      <c r="A136" s="17">
        <v>44206</v>
      </c>
      <c r="B136" s="17">
        <v>44205</v>
      </c>
      <c r="C136" t="s">
        <v>18</v>
      </c>
      <c r="D136" s="18">
        <v>1261.1987111999999</v>
      </c>
      <c r="E136" s="18">
        <v>1301.3304277</v>
      </c>
      <c r="F136" s="18">
        <v>1.175876288659</v>
      </c>
      <c r="G136" s="19">
        <v>0.54307116104800002</v>
      </c>
    </row>
    <row r="137" spans="1:7" x14ac:dyDescent="0.3">
      <c r="A137" s="17">
        <v>44206</v>
      </c>
      <c r="B137" s="17">
        <v>44205</v>
      </c>
      <c r="C137" t="s">
        <v>19</v>
      </c>
      <c r="D137" s="18">
        <v>1605.6255493000001</v>
      </c>
      <c r="E137" s="18">
        <v>1454.8528463</v>
      </c>
      <c r="F137" s="18">
        <v>1.2973886328719999</v>
      </c>
      <c r="G137" s="19">
        <v>0.70440251572299994</v>
      </c>
    </row>
    <row r="138" spans="1:7" x14ac:dyDescent="0.3">
      <c r="A138" s="17">
        <v>44206</v>
      </c>
      <c r="B138" s="17">
        <v>44205</v>
      </c>
      <c r="C138" t="s">
        <v>20</v>
      </c>
      <c r="D138" s="18">
        <v>2161.1646578</v>
      </c>
      <c r="E138" s="18">
        <v>1941.2597251</v>
      </c>
      <c r="F138" s="18">
        <v>1.2638149440049999</v>
      </c>
      <c r="G138" s="19">
        <v>0.57122905027899995</v>
      </c>
    </row>
    <row r="139" spans="1:7" x14ac:dyDescent="0.3">
      <c r="A139" s="17">
        <v>44206</v>
      </c>
      <c r="B139" s="17">
        <v>44205</v>
      </c>
      <c r="C139" t="s">
        <v>21</v>
      </c>
      <c r="D139" s="18">
        <v>1738.0257220999999</v>
      </c>
      <c r="E139" s="18">
        <v>1415.8457840000001</v>
      </c>
      <c r="F139" s="18">
        <v>1.2339728591479999</v>
      </c>
      <c r="G139" s="19">
        <v>0.64336917562700002</v>
      </c>
    </row>
    <row r="140" spans="1:7" x14ac:dyDescent="0.3">
      <c r="A140" s="17">
        <v>44206</v>
      </c>
      <c r="B140" s="17">
        <v>44205</v>
      </c>
      <c r="C140" t="s">
        <v>22</v>
      </c>
      <c r="D140" s="18">
        <v>1396.9828152</v>
      </c>
      <c r="E140" s="18">
        <v>1385.546212</v>
      </c>
      <c r="F140" s="18">
        <v>1.317499233833</v>
      </c>
      <c r="G140" s="19">
        <v>0.639575971731</v>
      </c>
    </row>
    <row r="141" spans="1:7" x14ac:dyDescent="0.3">
      <c r="A141" s="17">
        <v>44206</v>
      </c>
      <c r="B141" s="17">
        <v>44205</v>
      </c>
      <c r="C141" t="s">
        <v>23</v>
      </c>
      <c r="D141" s="18">
        <v>1230.464375</v>
      </c>
      <c r="E141" s="18">
        <v>1063.6157906999999</v>
      </c>
      <c r="F141" s="18">
        <v>1.3391089108909999</v>
      </c>
      <c r="G141" s="19">
        <v>0.548584544758</v>
      </c>
    </row>
    <row r="142" spans="1:7" x14ac:dyDescent="0.3">
      <c r="A142" s="17">
        <v>44206</v>
      </c>
      <c r="B142" s="17">
        <v>44205</v>
      </c>
      <c r="C142" t="s">
        <v>24</v>
      </c>
      <c r="D142" s="18">
        <v>1331.4557407</v>
      </c>
      <c r="E142" s="18">
        <v>1220.4528964000001</v>
      </c>
      <c r="F142" s="18">
        <v>1.2109181141430001</v>
      </c>
      <c r="G142" s="19">
        <v>0.58655221745300001</v>
      </c>
    </row>
    <row r="143" spans="1:7" x14ac:dyDescent="0.3">
      <c r="A143" s="17">
        <v>44206</v>
      </c>
      <c r="B143" s="17">
        <v>44205</v>
      </c>
      <c r="C143" t="s">
        <v>25</v>
      </c>
      <c r="D143" s="18">
        <v>1715.2028562999999</v>
      </c>
      <c r="E143" s="18">
        <v>1520.5333816</v>
      </c>
      <c r="F143" s="18">
        <v>1.1777730915219999</v>
      </c>
      <c r="G143" s="19">
        <v>0.45217391304299998</v>
      </c>
    </row>
    <row r="144" spans="1:7" x14ac:dyDescent="0.3">
      <c r="A144" s="17">
        <v>44206</v>
      </c>
      <c r="B144" s="17">
        <v>44205</v>
      </c>
      <c r="C144" t="s">
        <v>26</v>
      </c>
      <c r="D144" s="18">
        <v>1952.5396509</v>
      </c>
      <c r="E144" s="18">
        <v>1806.2608737999999</v>
      </c>
      <c r="F144" s="18">
        <v>1.2001089522420001</v>
      </c>
      <c r="G144" s="19">
        <v>0.48026315789399998</v>
      </c>
    </row>
    <row r="145" spans="1:7" x14ac:dyDescent="0.3">
      <c r="A145" s="17">
        <v>44207</v>
      </c>
      <c r="B145" s="17">
        <v>44206</v>
      </c>
      <c r="C145" t="s">
        <v>13</v>
      </c>
      <c r="D145" s="18">
        <v>1348.7359517</v>
      </c>
      <c r="E145" s="18">
        <v>1124.7541466</v>
      </c>
      <c r="F145" s="18">
        <v>1.030171923033</v>
      </c>
      <c r="G145" s="19">
        <v>0.38744588744500003</v>
      </c>
    </row>
    <row r="146" spans="1:7" x14ac:dyDescent="0.3">
      <c r="A146" s="17">
        <v>44207</v>
      </c>
      <c r="B146" s="17">
        <v>44206</v>
      </c>
      <c r="C146" t="s">
        <v>14</v>
      </c>
      <c r="D146" s="18">
        <v>1573.7026049999999</v>
      </c>
      <c r="E146" s="18">
        <v>1389.6218117000001</v>
      </c>
      <c r="F146" s="18">
        <v>1.0775967605229999</v>
      </c>
      <c r="G146" s="19">
        <v>0.52598566308200001</v>
      </c>
    </row>
    <row r="147" spans="1:7" x14ac:dyDescent="0.3">
      <c r="A147" s="17">
        <v>44207</v>
      </c>
      <c r="B147" s="17">
        <v>44206</v>
      </c>
      <c r="C147" t="s">
        <v>15</v>
      </c>
      <c r="D147" s="18">
        <v>1193.3244628</v>
      </c>
      <c r="E147" s="18">
        <v>1212.1487953999999</v>
      </c>
      <c r="F147" s="18">
        <v>1.31396713615</v>
      </c>
      <c r="G147" s="19">
        <v>0.44117647058800002</v>
      </c>
    </row>
    <row r="148" spans="1:7" x14ac:dyDescent="0.3">
      <c r="A148" s="17">
        <v>44207</v>
      </c>
      <c r="B148" s="17">
        <v>44206</v>
      </c>
      <c r="C148" t="s">
        <v>16</v>
      </c>
      <c r="D148" s="18">
        <v>1137.3133366</v>
      </c>
      <c r="E148" s="18">
        <v>1020.9708413</v>
      </c>
      <c r="F148" s="18">
        <v>1.197454308093</v>
      </c>
      <c r="G148" s="19">
        <v>0.58208955223799996</v>
      </c>
    </row>
    <row r="149" spans="1:7" x14ac:dyDescent="0.3">
      <c r="A149" s="17">
        <v>44207</v>
      </c>
      <c r="B149" s="17">
        <v>44206</v>
      </c>
      <c r="C149" t="s">
        <v>17</v>
      </c>
      <c r="D149" s="18">
        <v>1410.0806342000001</v>
      </c>
      <c r="E149" s="18">
        <v>1427.4319518</v>
      </c>
      <c r="F149" s="18">
        <v>1.334243582741</v>
      </c>
      <c r="G149" s="19">
        <v>0.55526992287900001</v>
      </c>
    </row>
    <row r="150" spans="1:7" x14ac:dyDescent="0.3">
      <c r="A150" s="17">
        <v>44207</v>
      </c>
      <c r="B150" s="17">
        <v>44206</v>
      </c>
      <c r="C150" t="s">
        <v>18</v>
      </c>
      <c r="D150" s="18">
        <v>1253.8902389</v>
      </c>
      <c r="E150" s="18">
        <v>1299.4731529999999</v>
      </c>
      <c r="F150" s="18">
        <v>1.142501555693</v>
      </c>
      <c r="G150" s="19">
        <v>0.53443877550999996</v>
      </c>
    </row>
    <row r="151" spans="1:7" x14ac:dyDescent="0.3">
      <c r="A151" s="17">
        <v>44207</v>
      </c>
      <c r="B151" s="17">
        <v>44206</v>
      </c>
      <c r="C151" t="s">
        <v>19</v>
      </c>
      <c r="D151" s="18">
        <v>1644.3913543000001</v>
      </c>
      <c r="E151" s="18">
        <v>1490.4455763999999</v>
      </c>
      <c r="F151" s="18">
        <v>1.278086419753</v>
      </c>
      <c r="G151" s="19">
        <v>0.69438669438599998</v>
      </c>
    </row>
    <row r="152" spans="1:7" x14ac:dyDescent="0.3">
      <c r="A152" s="17">
        <v>44207</v>
      </c>
      <c r="B152" s="17">
        <v>44206</v>
      </c>
      <c r="C152" t="s">
        <v>20</v>
      </c>
      <c r="D152" s="18">
        <v>2233.6747955999999</v>
      </c>
      <c r="E152" s="18">
        <v>2000.7202256999999</v>
      </c>
      <c r="F152" s="18">
        <v>1.279933787014</v>
      </c>
      <c r="G152" s="19">
        <v>0.56396148555699999</v>
      </c>
    </row>
    <row r="153" spans="1:7" x14ac:dyDescent="0.3">
      <c r="A153" s="17">
        <v>44207</v>
      </c>
      <c r="B153" s="17">
        <v>44206</v>
      </c>
      <c r="C153" t="s">
        <v>21</v>
      </c>
      <c r="D153" s="18">
        <v>1745.4875234000001</v>
      </c>
      <c r="E153" s="18">
        <v>1424.329547</v>
      </c>
      <c r="F153" s="18">
        <v>1.1709107593479999</v>
      </c>
      <c r="G153" s="19">
        <v>0.62949640287700004</v>
      </c>
    </row>
    <row r="154" spans="1:7" x14ac:dyDescent="0.3">
      <c r="A154" s="17">
        <v>44207</v>
      </c>
      <c r="B154" s="17">
        <v>44206</v>
      </c>
      <c r="C154" t="s">
        <v>22</v>
      </c>
      <c r="D154" s="18">
        <v>1417.5786023000001</v>
      </c>
      <c r="E154" s="18">
        <v>1417.1884438</v>
      </c>
      <c r="F154" s="18">
        <v>1.2050100777420001</v>
      </c>
      <c r="G154" s="19">
        <v>0.63405797101399997</v>
      </c>
    </row>
    <row r="155" spans="1:7" x14ac:dyDescent="0.3">
      <c r="A155" s="17">
        <v>44207</v>
      </c>
      <c r="B155" s="17">
        <v>44206</v>
      </c>
      <c r="C155" t="s">
        <v>23</v>
      </c>
      <c r="D155" s="18">
        <v>1241.0349424000001</v>
      </c>
      <c r="E155" s="18">
        <v>1075.3499287</v>
      </c>
      <c r="F155" s="18">
        <v>1.273235294117</v>
      </c>
      <c r="G155" s="19">
        <v>0.538055764883</v>
      </c>
    </row>
    <row r="156" spans="1:7" x14ac:dyDescent="0.3">
      <c r="A156" s="17">
        <v>44207</v>
      </c>
      <c r="B156" s="17">
        <v>44206</v>
      </c>
      <c r="C156" t="s">
        <v>24</v>
      </c>
      <c r="D156" s="18">
        <v>1327.0254660999999</v>
      </c>
      <c r="E156" s="18">
        <v>1212.8155191000001</v>
      </c>
      <c r="F156" s="18">
        <v>1.406625622984</v>
      </c>
      <c r="G156" s="19">
        <v>0.57703488372</v>
      </c>
    </row>
    <row r="157" spans="1:7" x14ac:dyDescent="0.3">
      <c r="A157" s="17">
        <v>44207</v>
      </c>
      <c r="B157" s="17">
        <v>44206</v>
      </c>
      <c r="C157" t="s">
        <v>25</v>
      </c>
      <c r="D157" s="18">
        <v>1728.2488347999999</v>
      </c>
      <c r="E157" s="18">
        <v>1532.0713043000001</v>
      </c>
      <c r="F157" s="18">
        <v>1.123536536132</v>
      </c>
      <c r="G157" s="19">
        <v>0.456140350877</v>
      </c>
    </row>
    <row r="158" spans="1:7" x14ac:dyDescent="0.3">
      <c r="A158" s="17">
        <v>44207</v>
      </c>
      <c r="B158" s="17">
        <v>44206</v>
      </c>
      <c r="C158" t="s">
        <v>26</v>
      </c>
      <c r="D158" s="18">
        <v>1951.4568039000001</v>
      </c>
      <c r="E158" s="18">
        <v>1813.7350567999999</v>
      </c>
      <c r="F158" s="18">
        <v>1.1436647523329999</v>
      </c>
      <c r="G158" s="19">
        <v>0.48157099697799999</v>
      </c>
    </row>
    <row r="159" spans="1:7" x14ac:dyDescent="0.3">
      <c r="A159" s="17">
        <v>44208</v>
      </c>
      <c r="B159" s="17">
        <v>44207</v>
      </c>
      <c r="C159" t="s">
        <v>13</v>
      </c>
      <c r="D159" s="18">
        <v>1309.016165</v>
      </c>
      <c r="E159" s="18">
        <v>1109.2265672000001</v>
      </c>
      <c r="F159" s="18">
        <v>0.98895663177199999</v>
      </c>
      <c r="G159" s="19">
        <v>0.39439655172400001</v>
      </c>
    </row>
    <row r="160" spans="1:7" x14ac:dyDescent="0.3">
      <c r="A160" s="17">
        <v>44208</v>
      </c>
      <c r="B160" s="17">
        <v>44207</v>
      </c>
      <c r="C160" t="s">
        <v>14</v>
      </c>
      <c r="D160" s="18">
        <v>1540.0598206</v>
      </c>
      <c r="E160" s="18">
        <v>1378.2859375999999</v>
      </c>
      <c r="F160" s="18">
        <v>1.045298819946</v>
      </c>
      <c r="G160" s="19">
        <v>0.52208480565299997</v>
      </c>
    </row>
    <row r="161" spans="1:7" x14ac:dyDescent="0.3">
      <c r="A161" s="17">
        <v>44208</v>
      </c>
      <c r="B161" s="17">
        <v>44207</v>
      </c>
      <c r="C161" t="s">
        <v>15</v>
      </c>
      <c r="D161" s="18">
        <v>1178.574811</v>
      </c>
      <c r="E161" s="18">
        <v>1187.8754778</v>
      </c>
      <c r="F161" s="18">
        <v>1.283532934131</v>
      </c>
      <c r="G161" s="19">
        <v>0.43627450980299998</v>
      </c>
    </row>
    <row r="162" spans="1:7" x14ac:dyDescent="0.3">
      <c r="A162" s="17">
        <v>44208</v>
      </c>
      <c r="B162" s="17">
        <v>44207</v>
      </c>
      <c r="C162" t="s">
        <v>16</v>
      </c>
      <c r="D162" s="18">
        <v>1134.4314873999999</v>
      </c>
      <c r="E162" s="18">
        <v>1016.7933829</v>
      </c>
      <c r="F162" s="18">
        <v>1.149371069182</v>
      </c>
      <c r="G162" s="19">
        <v>0.57549234135600003</v>
      </c>
    </row>
    <row r="163" spans="1:7" x14ac:dyDescent="0.3">
      <c r="A163" s="17">
        <v>44208</v>
      </c>
      <c r="B163" s="17">
        <v>44207</v>
      </c>
      <c r="C163" t="s">
        <v>17</v>
      </c>
      <c r="D163" s="18">
        <v>1354.0846523</v>
      </c>
      <c r="E163" s="18">
        <v>1404.1676359999999</v>
      </c>
      <c r="F163" s="18">
        <v>1.233280674038</v>
      </c>
      <c r="G163" s="19">
        <v>0.55721393034800004</v>
      </c>
    </row>
    <row r="164" spans="1:7" x14ac:dyDescent="0.3">
      <c r="A164" s="17">
        <v>44208</v>
      </c>
      <c r="B164" s="17">
        <v>44207</v>
      </c>
      <c r="C164" t="s">
        <v>18</v>
      </c>
      <c r="D164" s="18">
        <v>1231.5993982</v>
      </c>
      <c r="E164" s="18">
        <v>1280.2813151</v>
      </c>
      <c r="F164" s="18">
        <v>1.055789684928</v>
      </c>
      <c r="G164" s="19">
        <v>0.52429667519099998</v>
      </c>
    </row>
    <row r="165" spans="1:7" x14ac:dyDescent="0.3">
      <c r="A165" s="17">
        <v>44208</v>
      </c>
      <c r="B165" s="17">
        <v>44207</v>
      </c>
      <c r="C165" t="s">
        <v>19</v>
      </c>
      <c r="D165" s="18">
        <v>1658.1396921</v>
      </c>
      <c r="E165" s="18">
        <v>1529.3751251000001</v>
      </c>
      <c r="F165" s="18">
        <v>1.2314620234160001</v>
      </c>
      <c r="G165" s="19">
        <v>0.69230769230699996</v>
      </c>
    </row>
    <row r="166" spans="1:7" x14ac:dyDescent="0.3">
      <c r="A166" s="17">
        <v>44208</v>
      </c>
      <c r="B166" s="17">
        <v>44207</v>
      </c>
      <c r="C166" t="s">
        <v>20</v>
      </c>
      <c r="D166" s="18">
        <v>2240.5632587</v>
      </c>
      <c r="E166" s="18">
        <v>2050.9685361000002</v>
      </c>
      <c r="F166" s="18">
        <v>1.188209006531</v>
      </c>
      <c r="G166" s="19">
        <v>0.56320224719099998</v>
      </c>
    </row>
    <row r="167" spans="1:7" x14ac:dyDescent="0.3">
      <c r="A167" s="17">
        <v>44208</v>
      </c>
      <c r="B167" s="17">
        <v>44207</v>
      </c>
      <c r="C167" t="s">
        <v>21</v>
      </c>
      <c r="D167" s="18">
        <v>1756.3932331000001</v>
      </c>
      <c r="E167" s="18">
        <v>1429.0427486999999</v>
      </c>
      <c r="F167" s="18">
        <v>1.0693112467300001</v>
      </c>
      <c r="G167" s="19">
        <v>0.62477231329600003</v>
      </c>
    </row>
    <row r="168" spans="1:7" x14ac:dyDescent="0.3">
      <c r="A168" s="17">
        <v>44208</v>
      </c>
      <c r="B168" s="17">
        <v>44207</v>
      </c>
      <c r="C168" t="s">
        <v>22</v>
      </c>
      <c r="D168" s="18">
        <v>1400.7096719000001</v>
      </c>
      <c r="E168" s="18">
        <v>1399.9290446</v>
      </c>
      <c r="F168" s="18">
        <v>1.1399176954729999</v>
      </c>
      <c r="G168" s="19">
        <v>0.62230215827299995</v>
      </c>
    </row>
    <row r="169" spans="1:7" x14ac:dyDescent="0.3">
      <c r="A169" s="17">
        <v>44208</v>
      </c>
      <c r="B169" s="17">
        <v>44207</v>
      </c>
      <c r="C169" t="s">
        <v>23</v>
      </c>
      <c r="D169" s="18">
        <v>1241.0349424000001</v>
      </c>
      <c r="E169" s="18">
        <v>1095.0465174000001</v>
      </c>
      <c r="F169" s="18">
        <v>1.195836324479</v>
      </c>
      <c r="G169" s="19">
        <v>0.53087349397500005</v>
      </c>
    </row>
    <row r="170" spans="1:7" x14ac:dyDescent="0.3">
      <c r="A170" s="17">
        <v>44208</v>
      </c>
      <c r="B170" s="17">
        <v>44207</v>
      </c>
      <c r="C170" t="s">
        <v>24</v>
      </c>
      <c r="D170" s="18">
        <v>1362.7841111</v>
      </c>
      <c r="E170" s="18">
        <v>1244.1287660999999</v>
      </c>
      <c r="F170" s="18">
        <v>1.2336473755040001</v>
      </c>
      <c r="G170" s="19">
        <v>0.57607090103299996</v>
      </c>
    </row>
    <row r="171" spans="1:7" x14ac:dyDescent="0.3">
      <c r="A171" s="17">
        <v>44208</v>
      </c>
      <c r="B171" s="17">
        <v>44207</v>
      </c>
      <c r="C171" t="s">
        <v>25</v>
      </c>
      <c r="D171" s="18">
        <v>1727.0472315</v>
      </c>
      <c r="E171" s="18">
        <v>1544.4333643</v>
      </c>
      <c r="F171" s="18">
        <v>1.1074328544650001</v>
      </c>
      <c r="G171" s="19">
        <v>0.43684992570499998</v>
      </c>
    </row>
    <row r="172" spans="1:7" x14ac:dyDescent="0.3">
      <c r="A172" s="17">
        <v>44208</v>
      </c>
      <c r="B172" s="17">
        <v>44207</v>
      </c>
      <c r="C172" t="s">
        <v>26</v>
      </c>
      <c r="D172" s="18">
        <v>1919.4711708</v>
      </c>
      <c r="E172" s="18">
        <v>1812.9045920000001</v>
      </c>
      <c r="F172" s="18">
        <v>1.112138300822</v>
      </c>
      <c r="G172" s="19">
        <v>0.46730653869200001</v>
      </c>
    </row>
    <row r="173" spans="1:7" x14ac:dyDescent="0.3">
      <c r="A173" s="17">
        <v>44209</v>
      </c>
      <c r="B173" s="17">
        <v>44208</v>
      </c>
      <c r="C173" t="s">
        <v>13</v>
      </c>
      <c r="D173" s="18">
        <v>1228.7459495999999</v>
      </c>
      <c r="E173" s="18">
        <v>1066.2271166999999</v>
      </c>
      <c r="F173" s="18">
        <v>0.89925552353500005</v>
      </c>
      <c r="G173" s="19">
        <v>0.39293361884299999</v>
      </c>
    </row>
    <row r="174" spans="1:7" x14ac:dyDescent="0.3">
      <c r="A174" s="17">
        <v>44209</v>
      </c>
      <c r="B174" s="17">
        <v>44208</v>
      </c>
      <c r="C174" t="s">
        <v>14</v>
      </c>
      <c r="D174" s="18">
        <v>1470.6084073</v>
      </c>
      <c r="E174" s="18">
        <v>1354.4415127</v>
      </c>
      <c r="F174" s="18">
        <v>0.95187426786399998</v>
      </c>
      <c r="G174" s="19">
        <v>0.53050397877900002</v>
      </c>
    </row>
    <row r="175" spans="1:7" x14ac:dyDescent="0.3">
      <c r="A175" s="17">
        <v>44209</v>
      </c>
      <c r="B175" s="17">
        <v>44208</v>
      </c>
      <c r="C175" t="s">
        <v>15</v>
      </c>
      <c r="D175" s="18">
        <v>1141.0020136999999</v>
      </c>
      <c r="E175" s="18">
        <v>1168.1534073</v>
      </c>
      <c r="F175" s="18">
        <v>1.0874724061809999</v>
      </c>
      <c r="G175" s="19">
        <v>0.44374009508700002</v>
      </c>
    </row>
    <row r="176" spans="1:7" x14ac:dyDescent="0.3">
      <c r="A176" s="17">
        <v>44209</v>
      </c>
      <c r="B176" s="17">
        <v>44208</v>
      </c>
      <c r="C176" t="s">
        <v>16</v>
      </c>
      <c r="D176" s="18">
        <v>1120.5308027000001</v>
      </c>
      <c r="E176" s="18">
        <v>1018.4643662</v>
      </c>
      <c r="F176" s="18">
        <v>1.1136934673359999</v>
      </c>
      <c r="G176" s="19">
        <v>0.58279569892399996</v>
      </c>
    </row>
    <row r="177" spans="1:7" x14ac:dyDescent="0.3">
      <c r="A177" s="17">
        <v>44209</v>
      </c>
      <c r="B177" s="17">
        <v>44208</v>
      </c>
      <c r="C177" t="s">
        <v>17</v>
      </c>
      <c r="D177" s="18">
        <v>1380.2161105</v>
      </c>
      <c r="E177" s="18">
        <v>1417.4615306999999</v>
      </c>
      <c r="F177" s="18">
        <v>1.1811938721599999</v>
      </c>
      <c r="G177" s="19">
        <v>0.54126213592200001</v>
      </c>
    </row>
    <row r="178" spans="1:7" x14ac:dyDescent="0.3">
      <c r="A178" s="17">
        <v>44209</v>
      </c>
      <c r="B178" s="17">
        <v>44208</v>
      </c>
      <c r="C178" t="s">
        <v>18</v>
      </c>
      <c r="D178" s="18">
        <v>1170.4518462999999</v>
      </c>
      <c r="E178" s="18">
        <v>1225.8012592</v>
      </c>
      <c r="F178" s="18">
        <v>0.96727272727199998</v>
      </c>
      <c r="G178" s="19">
        <v>0.52005174644200003</v>
      </c>
    </row>
    <row r="179" spans="1:7" x14ac:dyDescent="0.3">
      <c r="A179" s="17">
        <v>44209</v>
      </c>
      <c r="B179" s="17">
        <v>44208</v>
      </c>
      <c r="C179" t="s">
        <v>19</v>
      </c>
      <c r="D179" s="18">
        <v>1644.1659717</v>
      </c>
      <c r="E179" s="18">
        <v>1523.8137610000001</v>
      </c>
      <c r="F179" s="18">
        <v>1.1295264623950001</v>
      </c>
      <c r="G179" s="19">
        <v>0.67973856209100003</v>
      </c>
    </row>
    <row r="180" spans="1:7" x14ac:dyDescent="0.3">
      <c r="A180" s="17">
        <v>44209</v>
      </c>
      <c r="B180" s="17">
        <v>44208</v>
      </c>
      <c r="C180" t="s">
        <v>20</v>
      </c>
      <c r="D180" s="18">
        <v>2170.9535264000001</v>
      </c>
      <c r="E180" s="18">
        <v>2008.2574723</v>
      </c>
      <c r="F180" s="18">
        <v>1.0667210440449999</v>
      </c>
      <c r="G180" s="19">
        <v>0.56381486676000003</v>
      </c>
    </row>
    <row r="181" spans="1:7" x14ac:dyDescent="0.3">
      <c r="A181" s="17">
        <v>44209</v>
      </c>
      <c r="B181" s="17">
        <v>44208</v>
      </c>
      <c r="C181" t="s">
        <v>21</v>
      </c>
      <c r="D181" s="18">
        <v>1699.3774179</v>
      </c>
      <c r="E181" s="18">
        <v>1435.6412310000001</v>
      </c>
      <c r="F181" s="18">
        <v>1.0008851515820001</v>
      </c>
      <c r="G181" s="19">
        <v>0.586145648312</v>
      </c>
    </row>
    <row r="182" spans="1:7" x14ac:dyDescent="0.3">
      <c r="A182" s="17">
        <v>44209</v>
      </c>
      <c r="B182" s="17">
        <v>44208</v>
      </c>
      <c r="C182" t="s">
        <v>22</v>
      </c>
      <c r="D182" s="18">
        <v>1378.1523812999999</v>
      </c>
      <c r="E182" s="18">
        <v>1385.546212</v>
      </c>
      <c r="F182" s="18">
        <v>0.99579596412500004</v>
      </c>
      <c r="G182" s="19">
        <v>0.60919540229799996</v>
      </c>
    </row>
    <row r="183" spans="1:7" x14ac:dyDescent="0.3">
      <c r="A183" s="17">
        <v>44209</v>
      </c>
      <c r="B183" s="17">
        <v>44208</v>
      </c>
      <c r="C183" t="s">
        <v>23</v>
      </c>
      <c r="D183" s="18">
        <v>1211.9239355</v>
      </c>
      <c r="E183" s="18">
        <v>1091.6939066</v>
      </c>
      <c r="F183" s="18">
        <v>1.0495538778310001</v>
      </c>
      <c r="G183" s="19">
        <v>0.522388059701</v>
      </c>
    </row>
    <row r="184" spans="1:7" x14ac:dyDescent="0.3">
      <c r="A184" s="17">
        <v>44209</v>
      </c>
      <c r="B184" s="17">
        <v>44208</v>
      </c>
      <c r="C184" t="s">
        <v>24</v>
      </c>
      <c r="D184" s="18">
        <v>1271.9634818</v>
      </c>
      <c r="E184" s="18">
        <v>1206.7056172</v>
      </c>
      <c r="F184" s="18">
        <v>1.1710526315780001</v>
      </c>
      <c r="G184" s="19">
        <v>0.56888888888800004</v>
      </c>
    </row>
    <row r="185" spans="1:7" x14ac:dyDescent="0.3">
      <c r="A185" s="17">
        <v>44209</v>
      </c>
      <c r="B185" s="17">
        <v>44208</v>
      </c>
      <c r="C185" t="s">
        <v>25</v>
      </c>
      <c r="D185" s="18">
        <v>1672.9750838</v>
      </c>
      <c r="E185" s="18">
        <v>1508.995459</v>
      </c>
      <c r="F185" s="18">
        <v>0.96205581208500002</v>
      </c>
      <c r="G185" s="19">
        <v>0.42507645259900001</v>
      </c>
    </row>
    <row r="186" spans="1:7" x14ac:dyDescent="0.3">
      <c r="A186" s="17">
        <v>44209</v>
      </c>
      <c r="B186" s="17">
        <v>44208</v>
      </c>
      <c r="C186" t="s">
        <v>26</v>
      </c>
      <c r="D186" s="18">
        <v>1854.2504658</v>
      </c>
      <c r="E186" s="18">
        <v>1784.2535574999999</v>
      </c>
      <c r="F186" s="18">
        <v>0.97843689491200003</v>
      </c>
      <c r="G186" s="19">
        <v>0.46</v>
      </c>
    </row>
    <row r="187" spans="1:7" x14ac:dyDescent="0.3">
      <c r="A187" s="17">
        <v>44210</v>
      </c>
      <c r="B187" s="17">
        <v>44209</v>
      </c>
      <c r="C187" t="s">
        <v>13</v>
      </c>
      <c r="D187" s="18">
        <v>1166.523318</v>
      </c>
      <c r="E187" s="18">
        <v>1006.1075145</v>
      </c>
      <c r="F187" s="18">
        <v>0.73487815491700004</v>
      </c>
      <c r="G187" s="19">
        <v>0.402555910543</v>
      </c>
    </row>
    <row r="188" spans="1:7" x14ac:dyDescent="0.3">
      <c r="A188" s="17">
        <v>44210</v>
      </c>
      <c r="B188" s="17">
        <v>44209</v>
      </c>
      <c r="C188" t="s">
        <v>14</v>
      </c>
      <c r="D188" s="18">
        <v>1406.7881897</v>
      </c>
      <c r="E188" s="18">
        <v>1303.234633</v>
      </c>
      <c r="F188" s="18">
        <v>0.78348896064200002</v>
      </c>
      <c r="G188" s="19">
        <v>0.51848591549199996</v>
      </c>
    </row>
    <row r="189" spans="1:7" x14ac:dyDescent="0.3">
      <c r="A189" s="17">
        <v>44210</v>
      </c>
      <c r="B189" s="17">
        <v>44209</v>
      </c>
      <c r="C189" t="s">
        <v>15</v>
      </c>
      <c r="D189" s="18">
        <v>1102.8081784000001</v>
      </c>
      <c r="E189" s="18">
        <v>1137.8117603999999</v>
      </c>
      <c r="F189" s="18">
        <v>0.86109839816900002</v>
      </c>
      <c r="G189" s="19">
        <v>0.443181818181</v>
      </c>
    </row>
    <row r="190" spans="1:7" x14ac:dyDescent="0.3">
      <c r="A190" s="17">
        <v>44210</v>
      </c>
      <c r="B190" s="17">
        <v>44209</v>
      </c>
      <c r="C190" t="s">
        <v>16</v>
      </c>
      <c r="D190" s="18">
        <v>1091.2037484</v>
      </c>
      <c r="E190" s="18">
        <v>1000.0835491</v>
      </c>
      <c r="F190" s="18">
        <v>0.877188257473</v>
      </c>
      <c r="G190" s="19">
        <v>0.55066079295100001</v>
      </c>
    </row>
    <row r="191" spans="1:7" x14ac:dyDescent="0.3">
      <c r="A191" s="17">
        <v>44210</v>
      </c>
      <c r="B191" s="17">
        <v>44209</v>
      </c>
      <c r="C191" t="s">
        <v>17</v>
      </c>
      <c r="D191" s="18">
        <v>1360.5326745</v>
      </c>
      <c r="E191" s="18">
        <v>1420.7850043999999</v>
      </c>
      <c r="F191" s="18">
        <v>1.0252672497569999</v>
      </c>
      <c r="G191" s="19">
        <v>0.53253012048100001</v>
      </c>
    </row>
    <row r="192" spans="1:7" x14ac:dyDescent="0.3">
      <c r="A192" s="17">
        <v>44210</v>
      </c>
      <c r="B192" s="17">
        <v>44209</v>
      </c>
      <c r="C192" t="s">
        <v>18</v>
      </c>
      <c r="D192" s="18">
        <v>1139.9998780999999</v>
      </c>
      <c r="E192" s="18">
        <v>1197.3230481000001</v>
      </c>
      <c r="F192" s="18">
        <v>0.80604162829199999</v>
      </c>
      <c r="G192" s="19">
        <v>0.50066755674200003</v>
      </c>
    </row>
    <row r="193" spans="1:7" x14ac:dyDescent="0.3">
      <c r="A193" s="17">
        <v>44210</v>
      </c>
      <c r="B193" s="17">
        <v>44209</v>
      </c>
      <c r="C193" t="s">
        <v>19</v>
      </c>
      <c r="D193" s="18">
        <v>1638.9821721999999</v>
      </c>
      <c r="E193" s="18">
        <v>1520.4769425</v>
      </c>
      <c r="F193" s="18">
        <v>0.933222827373</v>
      </c>
      <c r="G193" s="19">
        <v>0.68080357142799997</v>
      </c>
    </row>
    <row r="194" spans="1:7" x14ac:dyDescent="0.3">
      <c r="A194" s="17">
        <v>44210</v>
      </c>
      <c r="B194" s="17">
        <v>44209</v>
      </c>
      <c r="C194" t="s">
        <v>20</v>
      </c>
      <c r="D194" s="18">
        <v>2118.9275025000002</v>
      </c>
      <c r="E194" s="18">
        <v>1991.5080355</v>
      </c>
      <c r="F194" s="18">
        <v>0.90032203649700004</v>
      </c>
      <c r="G194" s="19">
        <v>0.55836849507700004</v>
      </c>
    </row>
    <row r="195" spans="1:7" x14ac:dyDescent="0.3">
      <c r="A195" s="17">
        <v>44210</v>
      </c>
      <c r="B195" s="17">
        <v>44209</v>
      </c>
      <c r="C195" t="s">
        <v>21</v>
      </c>
      <c r="D195" s="18">
        <v>1653.0759840000001</v>
      </c>
      <c r="E195" s="18">
        <v>1412.0752226</v>
      </c>
      <c r="F195" s="18">
        <v>0.79404271996800002</v>
      </c>
      <c r="G195" s="19">
        <v>0.57636363636300003</v>
      </c>
    </row>
    <row r="196" spans="1:7" x14ac:dyDescent="0.3">
      <c r="A196" s="17">
        <v>44210</v>
      </c>
      <c r="B196" s="17">
        <v>44209</v>
      </c>
      <c r="C196" t="s">
        <v>22</v>
      </c>
      <c r="D196" s="18">
        <v>1291.8462259</v>
      </c>
      <c r="E196" s="18">
        <v>1315.5497597999999</v>
      </c>
      <c r="F196" s="18">
        <v>0.75378787878700004</v>
      </c>
      <c r="G196" s="19">
        <v>0.6</v>
      </c>
    </row>
    <row r="197" spans="1:7" x14ac:dyDescent="0.3">
      <c r="A197" s="17">
        <v>44210</v>
      </c>
      <c r="B197" s="17">
        <v>44209</v>
      </c>
      <c r="C197" t="s">
        <v>23</v>
      </c>
      <c r="D197" s="18">
        <v>1152.5274142000001</v>
      </c>
      <c r="E197" s="18">
        <v>1061.9394852999999</v>
      </c>
      <c r="F197" s="18">
        <v>0.80784828244200002</v>
      </c>
      <c r="G197" s="19">
        <v>0.51679389312900004</v>
      </c>
    </row>
    <row r="198" spans="1:7" x14ac:dyDescent="0.3">
      <c r="A198" s="17">
        <v>44210</v>
      </c>
      <c r="B198" s="17">
        <v>44209</v>
      </c>
      <c r="C198" t="s">
        <v>24</v>
      </c>
      <c r="D198" s="18">
        <v>1222.5975649</v>
      </c>
      <c r="E198" s="18">
        <v>1171.5736815</v>
      </c>
      <c r="F198" s="18">
        <v>0.94689638895399997</v>
      </c>
      <c r="G198" s="19">
        <v>0.55735294117599998</v>
      </c>
    </row>
    <row r="199" spans="1:7" x14ac:dyDescent="0.3">
      <c r="A199" s="17">
        <v>44210</v>
      </c>
      <c r="B199" s="17">
        <v>44209</v>
      </c>
      <c r="C199" t="s">
        <v>25</v>
      </c>
      <c r="D199" s="18">
        <v>1588.8628541</v>
      </c>
      <c r="E199" s="18">
        <v>1458.7230815999999</v>
      </c>
      <c r="F199" s="18">
        <v>0.80714156244299995</v>
      </c>
      <c r="G199" s="19">
        <v>0.410575427682</v>
      </c>
    </row>
    <row r="200" spans="1:7" x14ac:dyDescent="0.3">
      <c r="A200" s="17">
        <v>44210</v>
      </c>
      <c r="B200" s="17">
        <v>44209</v>
      </c>
      <c r="C200" t="s">
        <v>26</v>
      </c>
      <c r="D200" s="18">
        <v>1753.2958111999999</v>
      </c>
      <c r="E200" s="18">
        <v>1727.7819531</v>
      </c>
      <c r="F200" s="18">
        <v>0.79794119940700003</v>
      </c>
      <c r="G200" s="19">
        <v>0.46022727272699998</v>
      </c>
    </row>
    <row r="201" spans="1:7" x14ac:dyDescent="0.3">
      <c r="A201" s="17">
        <v>44211</v>
      </c>
      <c r="B201" s="17">
        <v>44210</v>
      </c>
      <c r="C201" t="s">
        <v>13</v>
      </c>
      <c r="D201" s="18">
        <v>1088.6695155</v>
      </c>
      <c r="E201" s="18">
        <v>952.75634439999999</v>
      </c>
      <c r="F201" s="18">
        <v>0.64694007649800001</v>
      </c>
      <c r="G201" s="19">
        <v>0.40805223068500002</v>
      </c>
    </row>
    <row r="202" spans="1:7" x14ac:dyDescent="0.3">
      <c r="A202" s="17">
        <v>44211</v>
      </c>
      <c r="B202" s="17">
        <v>44210</v>
      </c>
      <c r="C202" t="s">
        <v>14</v>
      </c>
      <c r="D202" s="18">
        <v>1317.2666176</v>
      </c>
      <c r="E202" s="18">
        <v>1239.9100946999999</v>
      </c>
      <c r="F202" s="18">
        <v>0.67311574697099996</v>
      </c>
      <c r="G202" s="19">
        <v>0.52593917710100002</v>
      </c>
    </row>
    <row r="203" spans="1:7" x14ac:dyDescent="0.3">
      <c r="A203" s="17">
        <v>44211</v>
      </c>
      <c r="B203" s="17">
        <v>44210</v>
      </c>
      <c r="C203" t="s">
        <v>15</v>
      </c>
      <c r="D203" s="18">
        <v>1078.1219189999999</v>
      </c>
      <c r="E203" s="18">
        <v>1129.4678074999999</v>
      </c>
      <c r="F203" s="18">
        <v>0.73224525804999996</v>
      </c>
      <c r="G203" s="19">
        <v>0.45107794361499998</v>
      </c>
    </row>
    <row r="204" spans="1:7" x14ac:dyDescent="0.3">
      <c r="A204" s="17">
        <v>44211</v>
      </c>
      <c r="B204" s="17">
        <v>44210</v>
      </c>
      <c r="C204" t="s">
        <v>16</v>
      </c>
      <c r="D204" s="18">
        <v>1041.7037491999999</v>
      </c>
      <c r="E204" s="18">
        <v>953.2960147</v>
      </c>
      <c r="F204" s="18">
        <v>0.80157011369700004</v>
      </c>
      <c r="G204" s="19">
        <v>0.54466230936799997</v>
      </c>
    </row>
    <row r="205" spans="1:7" x14ac:dyDescent="0.3">
      <c r="A205" s="17">
        <v>44211</v>
      </c>
      <c r="B205" s="17">
        <v>44210</v>
      </c>
      <c r="C205" t="s">
        <v>17</v>
      </c>
      <c r="D205" s="18">
        <v>1365.6232183</v>
      </c>
      <c r="E205" s="18">
        <v>1440.7258466000001</v>
      </c>
      <c r="F205" s="18">
        <v>0.86944104447100001</v>
      </c>
      <c r="G205" s="19">
        <v>0.52830188679199996</v>
      </c>
    </row>
    <row r="206" spans="1:7" x14ac:dyDescent="0.3">
      <c r="A206" s="17">
        <v>44211</v>
      </c>
      <c r="B206" s="17">
        <v>44210</v>
      </c>
      <c r="C206" t="s">
        <v>18</v>
      </c>
      <c r="D206" s="18">
        <v>1076.7815923000001</v>
      </c>
      <c r="E206" s="18">
        <v>1124.2702458000001</v>
      </c>
      <c r="F206" s="18">
        <v>0.68209714185500003</v>
      </c>
      <c r="G206" s="19">
        <v>0.49865229110499998</v>
      </c>
    </row>
    <row r="207" spans="1:7" x14ac:dyDescent="0.3">
      <c r="A207" s="17">
        <v>44211</v>
      </c>
      <c r="B207" s="17">
        <v>44210</v>
      </c>
      <c r="C207" t="s">
        <v>19</v>
      </c>
      <c r="D207" s="18">
        <v>1647.3213278999999</v>
      </c>
      <c r="E207" s="18">
        <v>1543.8346716999999</v>
      </c>
      <c r="F207" s="18">
        <v>0.880653563817</v>
      </c>
      <c r="G207" s="19">
        <v>0.668874172185</v>
      </c>
    </row>
    <row r="208" spans="1:7" x14ac:dyDescent="0.3">
      <c r="A208" s="17">
        <v>44211</v>
      </c>
      <c r="B208" s="17">
        <v>44210</v>
      </c>
      <c r="C208" t="s">
        <v>20</v>
      </c>
      <c r="D208" s="18">
        <v>2128.8976465000001</v>
      </c>
      <c r="E208" s="18">
        <v>1957.1716901</v>
      </c>
      <c r="F208" s="18">
        <v>0.81551423590899996</v>
      </c>
      <c r="G208" s="19">
        <v>0.55865921787700001</v>
      </c>
    </row>
    <row r="209" spans="1:7" x14ac:dyDescent="0.3">
      <c r="A209" s="17">
        <v>44211</v>
      </c>
      <c r="B209" s="17">
        <v>44210</v>
      </c>
      <c r="C209" t="s">
        <v>21</v>
      </c>
      <c r="D209" s="18">
        <v>1597.782123</v>
      </c>
      <c r="E209" s="18">
        <v>1380.0254511999999</v>
      </c>
      <c r="F209" s="18">
        <v>0.726583238528</v>
      </c>
      <c r="G209" s="19">
        <v>0.54561717352399997</v>
      </c>
    </row>
    <row r="210" spans="1:7" x14ac:dyDescent="0.3">
      <c r="A210" s="17">
        <v>44211</v>
      </c>
      <c r="B210" s="17">
        <v>44210</v>
      </c>
      <c r="C210" t="s">
        <v>22</v>
      </c>
      <c r="D210" s="18">
        <v>1270.2696871000001</v>
      </c>
      <c r="E210" s="18">
        <v>1284.8663833999999</v>
      </c>
      <c r="F210" s="18">
        <v>0.67643638055300004</v>
      </c>
      <c r="G210" s="19">
        <v>0.6015625</v>
      </c>
    </row>
    <row r="211" spans="1:7" x14ac:dyDescent="0.3">
      <c r="A211" s="17">
        <v>44211</v>
      </c>
      <c r="B211" s="17">
        <v>44210</v>
      </c>
      <c r="C211" t="s">
        <v>23</v>
      </c>
      <c r="D211" s="18">
        <v>1127.6110768999999</v>
      </c>
      <c r="E211" s="18">
        <v>1040.1475148</v>
      </c>
      <c r="F211" s="18">
        <v>0.71118299445400002</v>
      </c>
      <c r="G211" s="19">
        <v>0.52009097801299997</v>
      </c>
    </row>
    <row r="212" spans="1:7" x14ac:dyDescent="0.3">
      <c r="A212" s="17">
        <v>44211</v>
      </c>
      <c r="B212" s="17">
        <v>44210</v>
      </c>
      <c r="C212" t="s">
        <v>24</v>
      </c>
      <c r="D212" s="18">
        <v>1181.6175249</v>
      </c>
      <c r="E212" s="18">
        <v>1112.7658761</v>
      </c>
      <c r="F212" s="18">
        <v>0.720491803278</v>
      </c>
      <c r="G212" s="19">
        <v>0.55043227665700001</v>
      </c>
    </row>
    <row r="213" spans="1:7" x14ac:dyDescent="0.3">
      <c r="A213" s="17">
        <v>44211</v>
      </c>
      <c r="B213" s="17">
        <v>44210</v>
      </c>
      <c r="C213" t="s">
        <v>25</v>
      </c>
      <c r="D213" s="18">
        <v>1509.7286951000001</v>
      </c>
      <c r="E213" s="18">
        <v>1407.6265668000001</v>
      </c>
      <c r="F213" s="18">
        <v>0.682900626678</v>
      </c>
      <c r="G213" s="19">
        <v>0.41455696202499998</v>
      </c>
    </row>
    <row r="214" spans="1:7" x14ac:dyDescent="0.3">
      <c r="A214" s="17">
        <v>44211</v>
      </c>
      <c r="B214" s="17">
        <v>44210</v>
      </c>
      <c r="C214" t="s">
        <v>26</v>
      </c>
      <c r="D214" s="18">
        <v>1697.9040247</v>
      </c>
      <c r="E214" s="18">
        <v>1712.0031225</v>
      </c>
      <c r="F214" s="18">
        <v>0.68255409290299995</v>
      </c>
      <c r="G214" s="19">
        <v>0.45191040843199998</v>
      </c>
    </row>
    <row r="215" spans="1:7" x14ac:dyDescent="0.3">
      <c r="A215" s="17">
        <v>44212</v>
      </c>
      <c r="B215" s="17">
        <v>44211</v>
      </c>
      <c r="C215" t="s">
        <v>13</v>
      </c>
      <c r="D215" s="18">
        <v>1115.7786475</v>
      </c>
      <c r="E215" s="18">
        <v>971.46906820000004</v>
      </c>
      <c r="F215" s="18">
        <v>0.61715296198000003</v>
      </c>
      <c r="G215" s="19">
        <v>0.41017316017299998</v>
      </c>
    </row>
    <row r="216" spans="1:7" x14ac:dyDescent="0.3">
      <c r="A216" s="17">
        <v>44212</v>
      </c>
      <c r="B216" s="17">
        <v>44211</v>
      </c>
      <c r="C216" t="s">
        <v>14</v>
      </c>
      <c r="D216" s="18">
        <v>1377.8380684000001</v>
      </c>
      <c r="E216" s="18">
        <v>1284.4718068</v>
      </c>
      <c r="F216" s="18">
        <v>0.66643362754500002</v>
      </c>
      <c r="G216" s="19">
        <v>0.51924798567499997</v>
      </c>
    </row>
    <row r="217" spans="1:7" x14ac:dyDescent="0.3">
      <c r="A217" s="17">
        <v>44212</v>
      </c>
      <c r="B217" s="17">
        <v>44211</v>
      </c>
      <c r="C217" t="s">
        <v>15</v>
      </c>
      <c r="D217" s="18">
        <v>1167.0856085</v>
      </c>
      <c r="E217" s="18">
        <v>1201.529219</v>
      </c>
      <c r="F217" s="18">
        <v>0.70276909334500004</v>
      </c>
      <c r="G217" s="19">
        <v>0.44218750000000001</v>
      </c>
    </row>
    <row r="218" spans="1:7" x14ac:dyDescent="0.3">
      <c r="A218" s="17">
        <v>44212</v>
      </c>
      <c r="B218" s="17">
        <v>44211</v>
      </c>
      <c r="C218" t="s">
        <v>16</v>
      </c>
      <c r="D218" s="18">
        <v>1115.1061451999999</v>
      </c>
      <c r="E218" s="18">
        <v>1028.4902665</v>
      </c>
      <c r="F218" s="18">
        <v>0.78086672117699996</v>
      </c>
      <c r="G218" s="19">
        <v>0.53731343283499999</v>
      </c>
    </row>
    <row r="219" spans="1:7" x14ac:dyDescent="0.3">
      <c r="A219" s="17">
        <v>44212</v>
      </c>
      <c r="B219" s="17">
        <v>44211</v>
      </c>
      <c r="C219" t="s">
        <v>17</v>
      </c>
      <c r="D219" s="18">
        <v>1381.2342192999999</v>
      </c>
      <c r="E219" s="18">
        <v>1485.5927415000001</v>
      </c>
      <c r="F219" s="18">
        <v>0.82357756856300002</v>
      </c>
      <c r="G219" s="19">
        <v>0.54800936768099995</v>
      </c>
    </row>
    <row r="220" spans="1:7" x14ac:dyDescent="0.3">
      <c r="A220" s="17">
        <v>44212</v>
      </c>
      <c r="B220" s="17">
        <v>44211</v>
      </c>
      <c r="C220" t="s">
        <v>18</v>
      </c>
      <c r="D220" s="18">
        <v>1090.3022662000001</v>
      </c>
      <c r="E220" s="18">
        <v>1123.6511542000001</v>
      </c>
      <c r="F220" s="18">
        <v>0.63943355119800005</v>
      </c>
      <c r="G220" s="19">
        <v>0.49933065595699999</v>
      </c>
    </row>
    <row r="221" spans="1:7" x14ac:dyDescent="0.3">
      <c r="A221" s="17">
        <v>44212</v>
      </c>
      <c r="B221" s="17">
        <v>44211</v>
      </c>
      <c r="C221" t="s">
        <v>19</v>
      </c>
      <c r="D221" s="18">
        <v>1746.4896662000001</v>
      </c>
      <c r="E221" s="18">
        <v>1636.1533156</v>
      </c>
      <c r="F221" s="18">
        <v>0.85148514851400003</v>
      </c>
      <c r="G221" s="19">
        <v>0.67194570135700005</v>
      </c>
    </row>
    <row r="222" spans="1:7" x14ac:dyDescent="0.3">
      <c r="A222" s="17">
        <v>44212</v>
      </c>
      <c r="B222" s="17">
        <v>44211</v>
      </c>
      <c r="C222" t="s">
        <v>20</v>
      </c>
      <c r="D222" s="18">
        <v>2168.9594975999998</v>
      </c>
      <c r="E222" s="18">
        <v>2001.5576976</v>
      </c>
      <c r="F222" s="18">
        <v>0.78229630693999996</v>
      </c>
      <c r="G222" s="19">
        <v>0.55129958960299996</v>
      </c>
    </row>
    <row r="223" spans="1:7" x14ac:dyDescent="0.3">
      <c r="A223" s="17">
        <v>44212</v>
      </c>
      <c r="B223" s="17">
        <v>44211</v>
      </c>
      <c r="C223" t="s">
        <v>21</v>
      </c>
      <c r="D223" s="18">
        <v>1683.1145176</v>
      </c>
      <c r="E223" s="18">
        <v>1470.5189235</v>
      </c>
      <c r="F223" s="18">
        <v>0.72374608150399999</v>
      </c>
      <c r="G223" s="19">
        <v>0.54188034188</v>
      </c>
    </row>
    <row r="224" spans="1:7" x14ac:dyDescent="0.3">
      <c r="A224" s="17">
        <v>44212</v>
      </c>
      <c r="B224" s="17">
        <v>44211</v>
      </c>
      <c r="C224" t="s">
        <v>22</v>
      </c>
      <c r="D224" s="18">
        <v>1338.7261602999999</v>
      </c>
      <c r="E224" s="18">
        <v>1367.3279573</v>
      </c>
      <c r="F224" s="18">
        <v>0.62150537634400005</v>
      </c>
      <c r="G224" s="19">
        <v>0.60818713450200002</v>
      </c>
    </row>
    <row r="225" spans="1:7" x14ac:dyDescent="0.3">
      <c r="A225" s="17">
        <v>44212</v>
      </c>
      <c r="B225" s="17">
        <v>44211</v>
      </c>
      <c r="C225" t="s">
        <v>23</v>
      </c>
      <c r="D225" s="18">
        <v>1179.6249797</v>
      </c>
      <c r="E225" s="18">
        <v>1094.6274410999999</v>
      </c>
      <c r="F225" s="18">
        <v>0.65569415569400002</v>
      </c>
      <c r="G225" s="19">
        <v>0.51960784313700004</v>
      </c>
    </row>
    <row r="226" spans="1:7" x14ac:dyDescent="0.3">
      <c r="A226" s="17">
        <v>44212</v>
      </c>
      <c r="B226" s="17">
        <v>44211</v>
      </c>
      <c r="C226" t="s">
        <v>24</v>
      </c>
      <c r="D226" s="18">
        <v>1246.4894029</v>
      </c>
      <c r="E226" s="18">
        <v>1156.2989269</v>
      </c>
      <c r="F226" s="18">
        <v>0.75885785744000001</v>
      </c>
      <c r="G226" s="19">
        <v>0.55142857142799995</v>
      </c>
    </row>
    <row r="227" spans="1:7" x14ac:dyDescent="0.3">
      <c r="A227" s="17">
        <v>44212</v>
      </c>
      <c r="B227" s="17">
        <v>44211</v>
      </c>
      <c r="C227" t="s">
        <v>25</v>
      </c>
      <c r="D227" s="18">
        <v>1543.373587</v>
      </c>
      <c r="E227" s="18">
        <v>1441.4161975</v>
      </c>
      <c r="F227" s="18">
        <v>0.62414660438299996</v>
      </c>
      <c r="G227" s="19">
        <v>0.41653666146599999</v>
      </c>
    </row>
    <row r="228" spans="1:7" x14ac:dyDescent="0.3">
      <c r="A228" s="17">
        <v>44212</v>
      </c>
      <c r="B228" s="17">
        <v>44211</v>
      </c>
      <c r="C228" t="s">
        <v>26</v>
      </c>
      <c r="D228" s="18">
        <v>1763.6245053</v>
      </c>
      <c r="E228" s="18">
        <v>1751.8654314</v>
      </c>
      <c r="F228" s="18">
        <v>0.65515888583699999</v>
      </c>
      <c r="G228" s="19">
        <v>0.44170984455899998</v>
      </c>
    </row>
    <row r="229" spans="1:7" x14ac:dyDescent="0.3">
      <c r="A229" s="17">
        <v>44213</v>
      </c>
      <c r="B229" s="17">
        <v>44212</v>
      </c>
      <c r="C229" t="s">
        <v>13</v>
      </c>
      <c r="D229" s="18">
        <v>1109.4355637000001</v>
      </c>
      <c r="E229" s="18">
        <v>956.73777500000006</v>
      </c>
      <c r="F229" s="18">
        <v>0.61416773293000004</v>
      </c>
      <c r="G229" s="19">
        <v>0.40369967355800002</v>
      </c>
    </row>
    <row r="230" spans="1:7" x14ac:dyDescent="0.3">
      <c r="A230" s="17">
        <v>44213</v>
      </c>
      <c r="B230" s="17">
        <v>44212</v>
      </c>
      <c r="C230" t="s">
        <v>14</v>
      </c>
      <c r="D230" s="18">
        <v>1386.0682775</v>
      </c>
      <c r="E230" s="18">
        <v>1292.6805433</v>
      </c>
      <c r="F230" s="18">
        <v>0.66560451565900003</v>
      </c>
      <c r="G230" s="19">
        <v>0.513661202185</v>
      </c>
    </row>
    <row r="231" spans="1:7" x14ac:dyDescent="0.3">
      <c r="A231" s="17">
        <v>44213</v>
      </c>
      <c r="B231" s="17">
        <v>44212</v>
      </c>
      <c r="C231" t="s">
        <v>15</v>
      </c>
      <c r="D231" s="18">
        <v>1177.6432540000001</v>
      </c>
      <c r="E231" s="18">
        <v>1198.4950543</v>
      </c>
      <c r="F231" s="18">
        <v>0.71168649405100004</v>
      </c>
      <c r="G231" s="19">
        <v>0.43281249999999999</v>
      </c>
    </row>
    <row r="232" spans="1:7" x14ac:dyDescent="0.3">
      <c r="A232" s="17">
        <v>44213</v>
      </c>
      <c r="B232" s="17">
        <v>44212</v>
      </c>
      <c r="C232" t="s">
        <v>16</v>
      </c>
      <c r="D232" s="18">
        <v>1093.7465566000001</v>
      </c>
      <c r="E232" s="18">
        <v>1003.4255159000001</v>
      </c>
      <c r="F232" s="18">
        <v>0.75458276333700003</v>
      </c>
      <c r="G232" s="19">
        <v>0.53744493392000003</v>
      </c>
    </row>
    <row r="233" spans="1:7" x14ac:dyDescent="0.3">
      <c r="A233" s="17">
        <v>44213</v>
      </c>
      <c r="B233" s="17">
        <v>44212</v>
      </c>
      <c r="C233" t="s">
        <v>17</v>
      </c>
      <c r="D233" s="18">
        <v>1487.7962696</v>
      </c>
      <c r="E233" s="18">
        <v>1563.6943733000001</v>
      </c>
      <c r="F233" s="18">
        <v>0.82536293766000002</v>
      </c>
      <c r="G233" s="19">
        <v>0.51558752997599999</v>
      </c>
    </row>
    <row r="234" spans="1:7" x14ac:dyDescent="0.3">
      <c r="A234" s="17">
        <v>44213</v>
      </c>
      <c r="B234" s="17">
        <v>44212</v>
      </c>
      <c r="C234" t="s">
        <v>18</v>
      </c>
      <c r="D234" s="18">
        <v>1095.7836204</v>
      </c>
      <c r="E234" s="18">
        <v>1117.4602388000001</v>
      </c>
      <c r="F234" s="18">
        <v>0.62592662991799997</v>
      </c>
      <c r="G234" s="19">
        <v>0.49125168236799999</v>
      </c>
    </row>
    <row r="235" spans="1:7" x14ac:dyDescent="0.3">
      <c r="A235" s="17">
        <v>44213</v>
      </c>
      <c r="B235" s="17">
        <v>44212</v>
      </c>
      <c r="C235" t="s">
        <v>19</v>
      </c>
      <c r="D235" s="18">
        <v>1691.2709324</v>
      </c>
      <c r="E235" s="18">
        <v>1563.8555824</v>
      </c>
      <c r="F235" s="18">
        <v>0.79985372988699999</v>
      </c>
      <c r="G235" s="19">
        <v>0.65972222222200005</v>
      </c>
    </row>
    <row r="236" spans="1:7" x14ac:dyDescent="0.3">
      <c r="A236" s="17">
        <v>44213</v>
      </c>
      <c r="B236" s="17">
        <v>44212</v>
      </c>
      <c r="C236" t="s">
        <v>20</v>
      </c>
      <c r="D236" s="18">
        <v>2204.1269143999998</v>
      </c>
      <c r="E236" s="18">
        <v>2016.6321906999999</v>
      </c>
      <c r="F236" s="18">
        <v>0.76305511355400002</v>
      </c>
      <c r="G236" s="19">
        <v>0.534788540245</v>
      </c>
    </row>
    <row r="237" spans="1:7" x14ac:dyDescent="0.3">
      <c r="A237" s="17">
        <v>44213</v>
      </c>
      <c r="B237" s="17">
        <v>44212</v>
      </c>
      <c r="C237" t="s">
        <v>21</v>
      </c>
      <c r="D237" s="18">
        <v>1679.2879528000001</v>
      </c>
      <c r="E237" s="18">
        <v>1464.8630814000001</v>
      </c>
      <c r="F237" s="18">
        <v>0.71402364451599998</v>
      </c>
      <c r="G237" s="19">
        <v>0.54401408450699995</v>
      </c>
    </row>
    <row r="238" spans="1:7" x14ac:dyDescent="0.3">
      <c r="A238" s="17">
        <v>44213</v>
      </c>
      <c r="B238" s="17">
        <v>44212</v>
      </c>
      <c r="C238" t="s">
        <v>22</v>
      </c>
      <c r="D238" s="18">
        <v>1336.1762057000001</v>
      </c>
      <c r="E238" s="18">
        <v>1355.8216912</v>
      </c>
      <c r="F238" s="18">
        <v>0.64801444043300005</v>
      </c>
      <c r="G238" s="19">
        <v>0.60320641282499998</v>
      </c>
    </row>
    <row r="239" spans="1:7" x14ac:dyDescent="0.3">
      <c r="A239" s="17">
        <v>44213</v>
      </c>
      <c r="B239" s="17">
        <v>44212</v>
      </c>
      <c r="C239" t="s">
        <v>23</v>
      </c>
      <c r="D239" s="18">
        <v>1195.3969373</v>
      </c>
      <c r="E239" s="18">
        <v>1096.7228227999999</v>
      </c>
      <c r="F239" s="18">
        <v>0.67150918477599997</v>
      </c>
      <c r="G239" s="19">
        <v>0.51527016444700002</v>
      </c>
    </row>
    <row r="240" spans="1:7" x14ac:dyDescent="0.3">
      <c r="A240" s="17">
        <v>44213</v>
      </c>
      <c r="B240" s="17">
        <v>44212</v>
      </c>
      <c r="C240" t="s">
        <v>24</v>
      </c>
      <c r="D240" s="18">
        <v>1250.6032293000001</v>
      </c>
      <c r="E240" s="18">
        <v>1151.7165004999999</v>
      </c>
      <c r="F240" s="18">
        <v>0.65982980580399997</v>
      </c>
      <c r="G240" s="19">
        <v>0.548291233283</v>
      </c>
    </row>
    <row r="241" spans="1:7" x14ac:dyDescent="0.3">
      <c r="A241" s="17">
        <v>44213</v>
      </c>
      <c r="B241" s="17">
        <v>44212</v>
      </c>
      <c r="C241" t="s">
        <v>25</v>
      </c>
      <c r="D241" s="18">
        <v>1531.0142389</v>
      </c>
      <c r="E241" s="18">
        <v>1415.8679402</v>
      </c>
      <c r="F241" s="18">
        <v>0.62680955066699995</v>
      </c>
      <c r="G241" s="19">
        <v>0.402889245585</v>
      </c>
    </row>
    <row r="242" spans="1:7" x14ac:dyDescent="0.3">
      <c r="A242" s="17">
        <v>44213</v>
      </c>
      <c r="B242" s="17">
        <v>44212</v>
      </c>
      <c r="C242" t="s">
        <v>26</v>
      </c>
      <c r="D242" s="18">
        <v>1752.5461479999999</v>
      </c>
      <c r="E242" s="18">
        <v>1729.4428826999999</v>
      </c>
      <c r="F242" s="18">
        <v>0.65020781379799997</v>
      </c>
      <c r="G242" s="19">
        <v>0.42434431741700002</v>
      </c>
    </row>
    <row r="243" spans="1:7" x14ac:dyDescent="0.3">
      <c r="A243" s="17">
        <v>44214</v>
      </c>
      <c r="B243" s="17">
        <v>44213</v>
      </c>
      <c r="C243" t="s">
        <v>13</v>
      </c>
      <c r="D243" s="18">
        <v>1066.0156446999999</v>
      </c>
      <c r="E243" s="18">
        <v>918.51604110000005</v>
      </c>
      <c r="F243" s="18">
        <v>0.676859393777</v>
      </c>
      <c r="G243" s="19">
        <v>0.399545970488</v>
      </c>
    </row>
    <row r="244" spans="1:7" x14ac:dyDescent="0.3">
      <c r="A244" s="17">
        <v>44214</v>
      </c>
      <c r="B244" s="17">
        <v>44213</v>
      </c>
      <c r="C244" t="s">
        <v>14</v>
      </c>
      <c r="D244" s="18">
        <v>1341.0909068999999</v>
      </c>
      <c r="E244" s="18">
        <v>1259.4547052999999</v>
      </c>
      <c r="F244" s="18">
        <v>0.73151471643900001</v>
      </c>
      <c r="G244" s="19">
        <v>0.51079812206499997</v>
      </c>
    </row>
    <row r="245" spans="1:7" x14ac:dyDescent="0.3">
      <c r="A245" s="17">
        <v>44214</v>
      </c>
      <c r="B245" s="17">
        <v>44213</v>
      </c>
      <c r="C245" t="s">
        <v>15</v>
      </c>
      <c r="D245" s="18">
        <v>1164.9119756</v>
      </c>
      <c r="E245" s="18">
        <v>1178.7729836999999</v>
      </c>
      <c r="F245" s="18">
        <v>0.76757168231399997</v>
      </c>
      <c r="G245" s="19">
        <v>0.42375601926099998</v>
      </c>
    </row>
    <row r="246" spans="1:7" x14ac:dyDescent="0.3">
      <c r="A246" s="17">
        <v>44214</v>
      </c>
      <c r="B246" s="17">
        <v>44213</v>
      </c>
      <c r="C246" t="s">
        <v>16</v>
      </c>
      <c r="D246" s="18">
        <v>1086.4571731000001</v>
      </c>
      <c r="E246" s="18">
        <v>1004.2610076</v>
      </c>
      <c r="F246" s="18">
        <v>0.77270163564500005</v>
      </c>
      <c r="G246" s="19">
        <v>0.52711496746200004</v>
      </c>
    </row>
    <row r="247" spans="1:7" x14ac:dyDescent="0.3">
      <c r="A247" s="17">
        <v>44214</v>
      </c>
      <c r="B247" s="17">
        <v>44213</v>
      </c>
      <c r="C247" t="s">
        <v>17</v>
      </c>
      <c r="D247" s="18">
        <v>1472.5246382</v>
      </c>
      <c r="E247" s="18">
        <v>1525.4744258000001</v>
      </c>
      <c r="F247" s="18">
        <v>0.84794275491899995</v>
      </c>
      <c r="G247" s="19">
        <v>0.50943396226399995</v>
      </c>
    </row>
    <row r="248" spans="1:7" x14ac:dyDescent="0.3">
      <c r="A248" s="17">
        <v>44214</v>
      </c>
      <c r="B248" s="17">
        <v>44213</v>
      </c>
      <c r="C248" t="s">
        <v>18</v>
      </c>
      <c r="D248" s="18">
        <v>1061.3119925000001</v>
      </c>
      <c r="E248" s="18">
        <v>1084.0292953999999</v>
      </c>
      <c r="F248" s="18">
        <v>0.66938178780199997</v>
      </c>
      <c r="G248" s="19">
        <v>0.48082191780799999</v>
      </c>
    </row>
    <row r="249" spans="1:7" x14ac:dyDescent="0.3">
      <c r="A249" s="17">
        <v>44214</v>
      </c>
      <c r="B249" s="17">
        <v>44213</v>
      </c>
      <c r="C249" t="s">
        <v>19</v>
      </c>
      <c r="D249" s="18">
        <v>1642.5882936</v>
      </c>
      <c r="E249" s="18">
        <v>1508.2419414999999</v>
      </c>
      <c r="F249" s="18">
        <v>0.77607891491900005</v>
      </c>
      <c r="G249" s="19">
        <v>0.66197183098500001</v>
      </c>
    </row>
    <row r="250" spans="1:7" x14ac:dyDescent="0.3">
      <c r="A250" s="17">
        <v>44214</v>
      </c>
      <c r="B250" s="17">
        <v>44213</v>
      </c>
      <c r="C250" t="s">
        <v>20</v>
      </c>
      <c r="D250" s="18">
        <v>2151.9196152</v>
      </c>
      <c r="E250" s="18">
        <v>1973.9211269</v>
      </c>
      <c r="F250" s="18">
        <v>0.75118519651299998</v>
      </c>
      <c r="G250" s="19">
        <v>0.53259361997200005</v>
      </c>
    </row>
    <row r="251" spans="1:7" x14ac:dyDescent="0.3">
      <c r="A251" s="17">
        <v>44214</v>
      </c>
      <c r="B251" s="17">
        <v>44213</v>
      </c>
      <c r="C251" t="s">
        <v>21</v>
      </c>
      <c r="D251" s="18">
        <v>1623.6114353</v>
      </c>
      <c r="E251" s="18">
        <v>1421.501626</v>
      </c>
      <c r="F251" s="18">
        <v>0.74773380499599995</v>
      </c>
      <c r="G251" s="19">
        <v>0.53663003662999997</v>
      </c>
    </row>
    <row r="252" spans="1:7" x14ac:dyDescent="0.3">
      <c r="A252" s="17">
        <v>44214</v>
      </c>
      <c r="B252" s="17">
        <v>44213</v>
      </c>
      <c r="C252" t="s">
        <v>22</v>
      </c>
      <c r="D252" s="18">
        <v>1290.8654742000001</v>
      </c>
      <c r="E252" s="18">
        <v>1310.7554822</v>
      </c>
      <c r="F252" s="18">
        <v>0.67435969603099999</v>
      </c>
      <c r="G252" s="19">
        <v>0.59137577001999997</v>
      </c>
    </row>
    <row r="253" spans="1:7" x14ac:dyDescent="0.3">
      <c r="A253" s="17">
        <v>44214</v>
      </c>
      <c r="B253" s="17">
        <v>44213</v>
      </c>
      <c r="C253" t="s">
        <v>23</v>
      </c>
      <c r="D253" s="18">
        <v>1191.0344809999999</v>
      </c>
      <c r="E253" s="18">
        <v>1092.5320592999999</v>
      </c>
      <c r="F253" s="18">
        <v>0.72443107507100002</v>
      </c>
      <c r="G253" s="19">
        <v>0.508339952343</v>
      </c>
    </row>
    <row r="254" spans="1:7" x14ac:dyDescent="0.3">
      <c r="A254" s="17">
        <v>44214</v>
      </c>
      <c r="B254" s="17">
        <v>44213</v>
      </c>
      <c r="C254" t="s">
        <v>24</v>
      </c>
      <c r="D254" s="18">
        <v>1233.5150272999999</v>
      </c>
      <c r="E254" s="18">
        <v>1147.1340740999999</v>
      </c>
      <c r="F254" s="18">
        <v>0.64779602420000004</v>
      </c>
      <c r="G254" s="19">
        <v>0.54229607250699996</v>
      </c>
    </row>
    <row r="255" spans="1:7" x14ac:dyDescent="0.3">
      <c r="A255" s="17">
        <v>44214</v>
      </c>
      <c r="B255" s="17">
        <v>44213</v>
      </c>
      <c r="C255" t="s">
        <v>25</v>
      </c>
      <c r="D255" s="18">
        <v>1493.5928796000001</v>
      </c>
      <c r="E255" s="18">
        <v>1381.2541721</v>
      </c>
      <c r="F255" s="18">
        <v>0.65421535893100002</v>
      </c>
      <c r="G255" s="19">
        <v>0.38617200674500002</v>
      </c>
    </row>
    <row r="256" spans="1:7" x14ac:dyDescent="0.3">
      <c r="A256" s="17">
        <v>44214</v>
      </c>
      <c r="B256" s="17">
        <v>44213</v>
      </c>
      <c r="C256" t="s">
        <v>26</v>
      </c>
      <c r="D256" s="18">
        <v>1704.7342901</v>
      </c>
      <c r="E256" s="18">
        <v>1678.7845316999999</v>
      </c>
      <c r="F256" s="18">
        <v>0.69452190339099995</v>
      </c>
      <c r="G256" s="19">
        <v>0.418947368421</v>
      </c>
    </row>
    <row r="257" spans="1:7" x14ac:dyDescent="0.3">
      <c r="A257" s="17">
        <v>44215</v>
      </c>
      <c r="B257" s="17">
        <v>44214</v>
      </c>
      <c r="C257" t="s">
        <v>13</v>
      </c>
      <c r="D257" s="18">
        <v>1025.3141903000001</v>
      </c>
      <c r="E257" s="18">
        <v>883.08130870000002</v>
      </c>
      <c r="F257" s="18">
        <v>0.73737971872600006</v>
      </c>
      <c r="G257" s="19">
        <v>0.40540540540499997</v>
      </c>
    </row>
    <row r="258" spans="1:7" x14ac:dyDescent="0.3">
      <c r="A258" s="17">
        <v>44215</v>
      </c>
      <c r="B258" s="17">
        <v>44214</v>
      </c>
      <c r="C258" t="s">
        <v>14</v>
      </c>
      <c r="D258" s="18">
        <v>1301.4559528</v>
      </c>
      <c r="E258" s="18">
        <v>1225.8379751</v>
      </c>
      <c r="F258" s="18">
        <v>0.78447315660500005</v>
      </c>
      <c r="G258" s="19">
        <v>0.50144092219000003</v>
      </c>
    </row>
    <row r="259" spans="1:7" x14ac:dyDescent="0.3">
      <c r="A259" s="17">
        <v>44215</v>
      </c>
      <c r="B259" s="17">
        <v>44214</v>
      </c>
      <c r="C259" t="s">
        <v>15</v>
      </c>
      <c r="D259" s="18">
        <v>1126.2523618</v>
      </c>
      <c r="E259" s="18">
        <v>1146.1557132999999</v>
      </c>
      <c r="F259" s="18">
        <v>0.78846664894999996</v>
      </c>
      <c r="G259" s="19">
        <v>0.42998352553500002</v>
      </c>
    </row>
    <row r="260" spans="1:7" x14ac:dyDescent="0.3">
      <c r="A260" s="17">
        <v>44215</v>
      </c>
      <c r="B260" s="17">
        <v>44214</v>
      </c>
      <c r="C260" t="s">
        <v>16</v>
      </c>
      <c r="D260" s="18">
        <v>1067.8099132</v>
      </c>
      <c r="E260" s="18">
        <v>966.66388159999997</v>
      </c>
      <c r="F260" s="18">
        <v>0.81178999078900005</v>
      </c>
      <c r="G260" s="19">
        <v>0.51785714285700002</v>
      </c>
    </row>
    <row r="261" spans="1:7" x14ac:dyDescent="0.3">
      <c r="A261" s="17">
        <v>44215</v>
      </c>
      <c r="B261" s="17">
        <v>44214</v>
      </c>
      <c r="C261" t="s">
        <v>17</v>
      </c>
      <c r="D261" s="18">
        <v>1451.1443542</v>
      </c>
      <c r="E261" s="18">
        <v>1520.4892153000001</v>
      </c>
      <c r="F261" s="18">
        <v>0.91658767772500005</v>
      </c>
      <c r="G261" s="19">
        <v>0.51442307692300004</v>
      </c>
    </row>
    <row r="262" spans="1:7" x14ac:dyDescent="0.3">
      <c r="A262" s="17">
        <v>44215</v>
      </c>
      <c r="B262" s="17">
        <v>44214</v>
      </c>
      <c r="C262" t="s">
        <v>18</v>
      </c>
      <c r="D262" s="18">
        <v>1026.7185568</v>
      </c>
      <c r="E262" s="18">
        <v>1048.7410772999999</v>
      </c>
      <c r="F262" s="18">
        <v>0.72394881170000003</v>
      </c>
      <c r="G262" s="19">
        <v>0.46648426812499999</v>
      </c>
    </row>
    <row r="263" spans="1:7" x14ac:dyDescent="0.3">
      <c r="A263" s="17">
        <v>44215</v>
      </c>
      <c r="B263" s="17">
        <v>44214</v>
      </c>
      <c r="C263" t="s">
        <v>19</v>
      </c>
      <c r="D263" s="18">
        <v>1620.2754175</v>
      </c>
      <c r="E263" s="18">
        <v>1452.6283006000001</v>
      </c>
      <c r="F263" s="18">
        <v>0.78330373001700004</v>
      </c>
      <c r="G263" s="19">
        <v>0.63615023474099996</v>
      </c>
    </row>
    <row r="264" spans="1:7" x14ac:dyDescent="0.3">
      <c r="A264" s="17">
        <v>44215</v>
      </c>
      <c r="B264" s="17">
        <v>44214</v>
      </c>
      <c r="C264" t="s">
        <v>20</v>
      </c>
      <c r="D264" s="18">
        <v>2120.9215313</v>
      </c>
      <c r="E264" s="18">
        <v>1898.5486613</v>
      </c>
      <c r="F264" s="18">
        <v>0.81536365184799997</v>
      </c>
      <c r="G264" s="19">
        <v>0.52500000000000002</v>
      </c>
    </row>
    <row r="265" spans="1:7" x14ac:dyDescent="0.3">
      <c r="A265" s="17">
        <v>44215</v>
      </c>
      <c r="B265" s="17">
        <v>44214</v>
      </c>
      <c r="C265" t="s">
        <v>21</v>
      </c>
      <c r="D265" s="18">
        <v>1543.6362314</v>
      </c>
      <c r="E265" s="18">
        <v>1347.0330395000001</v>
      </c>
      <c r="F265" s="18">
        <v>0.78035538005899996</v>
      </c>
      <c r="G265" s="19">
        <v>0.50363636363599995</v>
      </c>
    </row>
    <row r="266" spans="1:7" x14ac:dyDescent="0.3">
      <c r="A266" s="17">
        <v>44215</v>
      </c>
      <c r="B266" s="17">
        <v>44214</v>
      </c>
      <c r="C266" t="s">
        <v>22</v>
      </c>
      <c r="D266" s="18">
        <v>1224.7628050999999</v>
      </c>
      <c r="E266" s="18">
        <v>1217.7464977</v>
      </c>
      <c r="F266" s="18">
        <v>0.74309045226100001</v>
      </c>
      <c r="G266" s="19">
        <v>0.58651685393200004</v>
      </c>
    </row>
    <row r="267" spans="1:7" x14ac:dyDescent="0.3">
      <c r="A267" s="17">
        <v>44215</v>
      </c>
      <c r="B267" s="17">
        <v>44214</v>
      </c>
      <c r="C267" t="s">
        <v>23</v>
      </c>
      <c r="D267" s="18">
        <v>1151.1012266</v>
      </c>
      <c r="E267" s="18">
        <v>1065.7111725</v>
      </c>
      <c r="F267" s="18">
        <v>0.79610217038200004</v>
      </c>
      <c r="G267" s="19">
        <v>0.50287120590599999</v>
      </c>
    </row>
    <row r="268" spans="1:7" x14ac:dyDescent="0.3">
      <c r="A268" s="17">
        <v>44215</v>
      </c>
      <c r="B268" s="17">
        <v>44214</v>
      </c>
      <c r="C268" t="s">
        <v>24</v>
      </c>
      <c r="D268" s="18">
        <v>1213.7370157</v>
      </c>
      <c r="E268" s="18">
        <v>1137.9692213000001</v>
      </c>
      <c r="F268" s="18">
        <v>0.76969092721800003</v>
      </c>
      <c r="G268" s="19">
        <v>0.53248811410399999</v>
      </c>
    </row>
    <row r="269" spans="1:7" x14ac:dyDescent="0.3">
      <c r="A269" s="17">
        <v>44215</v>
      </c>
      <c r="B269" s="17">
        <v>44214</v>
      </c>
      <c r="C269" t="s">
        <v>25</v>
      </c>
      <c r="D269" s="18">
        <v>1414.1154054000001</v>
      </c>
      <c r="E269" s="18">
        <v>1321.0921467000001</v>
      </c>
      <c r="F269" s="18">
        <v>0.65551313721000004</v>
      </c>
      <c r="G269" s="19">
        <v>0.38514680483500002</v>
      </c>
    </row>
    <row r="270" spans="1:7" x14ac:dyDescent="0.3">
      <c r="A270" s="17">
        <v>44215</v>
      </c>
      <c r="B270" s="17">
        <v>44214</v>
      </c>
      <c r="C270" t="s">
        <v>26</v>
      </c>
      <c r="D270" s="18">
        <v>1588.3698905000001</v>
      </c>
      <c r="E270" s="18">
        <v>1561.6889991999999</v>
      </c>
      <c r="F270" s="18">
        <v>0.68793979671600003</v>
      </c>
      <c r="G270" s="19">
        <v>0.40831477357000001</v>
      </c>
    </row>
    <row r="271" spans="1:7" x14ac:dyDescent="0.3">
      <c r="A271" s="17">
        <v>44216</v>
      </c>
      <c r="B271" s="17">
        <v>44215</v>
      </c>
      <c r="C271" t="s">
        <v>13</v>
      </c>
      <c r="D271" s="18">
        <v>938.17230080000002</v>
      </c>
      <c r="E271" s="18">
        <v>819.77656209999998</v>
      </c>
      <c r="F271" s="18">
        <v>0.81047791098699995</v>
      </c>
      <c r="G271" s="19">
        <v>0.40121212121200001</v>
      </c>
    </row>
    <row r="272" spans="1:7" x14ac:dyDescent="0.3">
      <c r="A272" s="17">
        <v>44216</v>
      </c>
      <c r="B272" s="17">
        <v>44215</v>
      </c>
      <c r="C272" t="s">
        <v>14</v>
      </c>
      <c r="D272" s="18">
        <v>1200.2388203999999</v>
      </c>
      <c r="E272" s="18">
        <v>1134.7600898999999</v>
      </c>
      <c r="F272" s="18">
        <v>0.85903524118899999</v>
      </c>
      <c r="G272" s="19">
        <v>0.49363369245799998</v>
      </c>
    </row>
    <row r="273" spans="1:7" x14ac:dyDescent="0.3">
      <c r="A273" s="17">
        <v>44216</v>
      </c>
      <c r="B273" s="17">
        <v>44215</v>
      </c>
      <c r="C273" t="s">
        <v>15</v>
      </c>
      <c r="D273" s="18">
        <v>1051.1067671999999</v>
      </c>
      <c r="E273" s="18">
        <v>1083.9553370000001</v>
      </c>
      <c r="F273" s="18">
        <v>0.85210843373400003</v>
      </c>
      <c r="G273" s="19">
        <v>0.42043551088699999</v>
      </c>
    </row>
    <row r="274" spans="1:7" x14ac:dyDescent="0.3">
      <c r="A274" s="17">
        <v>44216</v>
      </c>
      <c r="B274" s="17">
        <v>44215</v>
      </c>
      <c r="C274" t="s">
        <v>16</v>
      </c>
      <c r="D274" s="18">
        <v>1052.3835435999999</v>
      </c>
      <c r="E274" s="18">
        <v>946.61208120000003</v>
      </c>
      <c r="F274" s="18">
        <v>0.89902060114799998</v>
      </c>
      <c r="G274" s="19">
        <v>0.50332594235000006</v>
      </c>
    </row>
    <row r="275" spans="1:7" x14ac:dyDescent="0.3">
      <c r="A275" s="17">
        <v>44216</v>
      </c>
      <c r="B275" s="17">
        <v>44215</v>
      </c>
      <c r="C275" t="s">
        <v>17</v>
      </c>
      <c r="D275" s="18">
        <v>1588.9284064999999</v>
      </c>
      <c r="E275" s="18">
        <v>1588.620426</v>
      </c>
      <c r="F275" s="18">
        <v>1.147817925856</v>
      </c>
      <c r="G275" s="19">
        <v>0.53161592505800004</v>
      </c>
    </row>
    <row r="276" spans="1:7" x14ac:dyDescent="0.3">
      <c r="A276" s="17">
        <v>44216</v>
      </c>
      <c r="B276" s="17">
        <v>44215</v>
      </c>
      <c r="C276" t="s">
        <v>18</v>
      </c>
      <c r="D276" s="18">
        <v>944.98547440000004</v>
      </c>
      <c r="E276" s="18">
        <v>960.83007789999999</v>
      </c>
      <c r="F276" s="18">
        <v>0.76349614395800003</v>
      </c>
      <c r="G276" s="19">
        <v>0.47050561797700002</v>
      </c>
    </row>
    <row r="277" spans="1:7" x14ac:dyDescent="0.3">
      <c r="A277" s="17">
        <v>44216</v>
      </c>
      <c r="B277" s="17">
        <v>44215</v>
      </c>
      <c r="C277" t="s">
        <v>19</v>
      </c>
      <c r="D277" s="18">
        <v>1586.6934120000001</v>
      </c>
      <c r="E277" s="18">
        <v>1444.8423909000001</v>
      </c>
      <c r="F277" s="18">
        <v>0.80263511696599998</v>
      </c>
      <c r="G277" s="19">
        <v>0.63569682151499995</v>
      </c>
    </row>
    <row r="278" spans="1:7" x14ac:dyDescent="0.3">
      <c r="A278" s="17">
        <v>44216</v>
      </c>
      <c r="B278" s="17">
        <v>44215</v>
      </c>
      <c r="C278" t="s">
        <v>20</v>
      </c>
      <c r="D278" s="18">
        <v>2107.6884310999999</v>
      </c>
      <c r="E278" s="18">
        <v>1855.8375974</v>
      </c>
      <c r="F278" s="18">
        <v>0.90630566441000004</v>
      </c>
      <c r="G278" s="19">
        <v>0.52294853963800003</v>
      </c>
    </row>
    <row r="279" spans="1:7" x14ac:dyDescent="0.3">
      <c r="A279" s="17">
        <v>44216</v>
      </c>
      <c r="B279" s="17">
        <v>44215</v>
      </c>
      <c r="C279" t="s">
        <v>21</v>
      </c>
      <c r="D279" s="18">
        <v>1460.5997757</v>
      </c>
      <c r="E279" s="18">
        <v>1247.1131639</v>
      </c>
      <c r="F279" s="18">
        <v>0.81184759916399996</v>
      </c>
      <c r="G279" s="19">
        <v>0.46615087040600001</v>
      </c>
    </row>
    <row r="280" spans="1:7" x14ac:dyDescent="0.3">
      <c r="A280" s="17">
        <v>44216</v>
      </c>
      <c r="B280" s="17">
        <v>44215</v>
      </c>
      <c r="C280" t="s">
        <v>22</v>
      </c>
      <c r="D280" s="18">
        <v>1138.2604994000001</v>
      </c>
      <c r="E280" s="18">
        <v>1111.3135361</v>
      </c>
      <c r="F280" s="18">
        <v>0.77372764786699999</v>
      </c>
      <c r="G280" s="19">
        <v>0.58465011286599999</v>
      </c>
    </row>
    <row r="281" spans="1:7" x14ac:dyDescent="0.3">
      <c r="A281" s="17">
        <v>44216</v>
      </c>
      <c r="B281" s="17">
        <v>44215</v>
      </c>
      <c r="C281" t="s">
        <v>23</v>
      </c>
      <c r="D281" s="18">
        <v>1066.7044745999999</v>
      </c>
      <c r="E281" s="18">
        <v>997.82080289999999</v>
      </c>
      <c r="F281" s="18">
        <v>0.82342430149400003</v>
      </c>
      <c r="G281" s="19">
        <v>0.49355116079099998</v>
      </c>
    </row>
    <row r="282" spans="1:7" x14ac:dyDescent="0.3">
      <c r="A282" s="17">
        <v>44216</v>
      </c>
      <c r="B282" s="17">
        <v>44215</v>
      </c>
      <c r="C282" t="s">
        <v>24</v>
      </c>
      <c r="D282" s="18">
        <v>1196.1741414000001</v>
      </c>
      <c r="E282" s="18">
        <v>1092.9086950999999</v>
      </c>
      <c r="F282" s="18">
        <v>0.83390216154700003</v>
      </c>
      <c r="G282" s="19">
        <v>0.54188034188</v>
      </c>
    </row>
    <row r="283" spans="1:7" x14ac:dyDescent="0.3">
      <c r="A283" s="17">
        <v>44216</v>
      </c>
      <c r="B283" s="17">
        <v>44215</v>
      </c>
      <c r="C283" t="s">
        <v>25</v>
      </c>
      <c r="D283" s="18">
        <v>1284.3422509</v>
      </c>
      <c r="E283" s="18">
        <v>1201.5922333000001</v>
      </c>
      <c r="F283" s="18">
        <v>0.70529627687399998</v>
      </c>
      <c r="G283" s="19">
        <v>0.37589928057499999</v>
      </c>
    </row>
    <row r="284" spans="1:7" x14ac:dyDescent="0.3">
      <c r="A284" s="17">
        <v>44216</v>
      </c>
      <c r="B284" s="17">
        <v>44215</v>
      </c>
      <c r="C284" t="s">
        <v>26</v>
      </c>
      <c r="D284" s="18">
        <v>1470.5061642999999</v>
      </c>
      <c r="E284" s="18">
        <v>1436.2888190000001</v>
      </c>
      <c r="F284" s="18">
        <v>0.72456218133399997</v>
      </c>
      <c r="G284" s="19">
        <v>0.40110323089</v>
      </c>
    </row>
    <row r="285" spans="1:7" x14ac:dyDescent="0.3">
      <c r="A285" s="17">
        <v>44217</v>
      </c>
      <c r="B285" s="17">
        <v>44216</v>
      </c>
      <c r="C285" t="s">
        <v>13</v>
      </c>
      <c r="D285" s="18">
        <v>862.96144990000005</v>
      </c>
      <c r="E285" s="18">
        <v>766.02724890000002</v>
      </c>
      <c r="F285" s="18">
        <v>0.83685530085899995</v>
      </c>
      <c r="G285" s="19">
        <v>0.39146341463399997</v>
      </c>
    </row>
    <row r="286" spans="1:7" x14ac:dyDescent="0.3">
      <c r="A286" s="17">
        <v>44217</v>
      </c>
      <c r="B286" s="17">
        <v>44216</v>
      </c>
      <c r="C286" t="s">
        <v>14</v>
      </c>
      <c r="D286" s="18">
        <v>1119.0196521</v>
      </c>
      <c r="E286" s="18">
        <v>1075.7353659</v>
      </c>
      <c r="F286" s="18">
        <v>0.85523210070800004</v>
      </c>
      <c r="G286" s="19">
        <v>0.49647532729100002</v>
      </c>
    </row>
    <row r="287" spans="1:7" x14ac:dyDescent="0.3">
      <c r="A287" s="17">
        <v>44217</v>
      </c>
      <c r="B287" s="17">
        <v>44216</v>
      </c>
      <c r="C287" t="s">
        <v>15</v>
      </c>
      <c r="D287" s="18">
        <v>991.33186250000006</v>
      </c>
      <c r="E287" s="18">
        <v>1017.9622548999999</v>
      </c>
      <c r="F287" s="18">
        <v>0.83317445185799999</v>
      </c>
      <c r="G287" s="19">
        <v>0.41258741258699999</v>
      </c>
    </row>
    <row r="288" spans="1:7" x14ac:dyDescent="0.3">
      <c r="A288" s="17">
        <v>44217</v>
      </c>
      <c r="B288" s="17">
        <v>44216</v>
      </c>
      <c r="C288" t="s">
        <v>16</v>
      </c>
      <c r="D288" s="18">
        <v>998.98457189999999</v>
      </c>
      <c r="E288" s="18">
        <v>880.60823789999995</v>
      </c>
      <c r="F288" s="18">
        <v>0.920069808027</v>
      </c>
      <c r="G288" s="19">
        <v>0.49126637554500002</v>
      </c>
    </row>
    <row r="289" spans="1:7" x14ac:dyDescent="0.3">
      <c r="A289" s="17">
        <v>44217</v>
      </c>
      <c r="B289" s="17">
        <v>44216</v>
      </c>
      <c r="C289" t="s">
        <v>17</v>
      </c>
      <c r="D289" s="18">
        <v>1446.7325496000001</v>
      </c>
      <c r="E289" s="18">
        <v>1467.3136362</v>
      </c>
      <c r="F289" s="18">
        <v>1.0700795228619999</v>
      </c>
      <c r="G289" s="19">
        <v>0.53273137697499995</v>
      </c>
    </row>
    <row r="290" spans="1:7" x14ac:dyDescent="0.3">
      <c r="A290" s="17">
        <v>44217</v>
      </c>
      <c r="B290" s="17">
        <v>44216</v>
      </c>
      <c r="C290" t="s">
        <v>18</v>
      </c>
      <c r="D290" s="18">
        <v>877.8693366</v>
      </c>
      <c r="E290" s="18">
        <v>885.92000089999999</v>
      </c>
      <c r="F290" s="18">
        <v>0.80380465644499999</v>
      </c>
      <c r="G290" s="19">
        <v>0.47307132459899998</v>
      </c>
    </row>
    <row r="291" spans="1:7" x14ac:dyDescent="0.3">
      <c r="A291" s="17">
        <v>44217</v>
      </c>
      <c r="B291" s="17">
        <v>44216</v>
      </c>
      <c r="C291" t="s">
        <v>19</v>
      </c>
      <c r="D291" s="18">
        <v>1509.8379499</v>
      </c>
      <c r="E291" s="18">
        <v>1341.4010188</v>
      </c>
      <c r="F291" s="18">
        <v>0.78218944980100003</v>
      </c>
      <c r="G291" s="19">
        <v>0.62562814070299999</v>
      </c>
    </row>
    <row r="292" spans="1:7" x14ac:dyDescent="0.3">
      <c r="A292" s="17">
        <v>44217</v>
      </c>
      <c r="B292" s="17">
        <v>44216</v>
      </c>
      <c r="C292" t="s">
        <v>20</v>
      </c>
      <c r="D292" s="18">
        <v>1988.5905298</v>
      </c>
      <c r="E292" s="18">
        <v>1732.7292368999999</v>
      </c>
      <c r="F292" s="18">
        <v>0.93662747979399996</v>
      </c>
      <c r="G292" s="19">
        <v>0.53112033194999997</v>
      </c>
    </row>
    <row r="293" spans="1:7" x14ac:dyDescent="0.3">
      <c r="A293" s="17">
        <v>44217</v>
      </c>
      <c r="B293" s="17">
        <v>44216</v>
      </c>
      <c r="C293" t="s">
        <v>21</v>
      </c>
      <c r="D293" s="18">
        <v>1362.0657326999999</v>
      </c>
      <c r="E293" s="18">
        <v>1181.1283404000001</v>
      </c>
      <c r="F293" s="18">
        <v>0.83026529507299995</v>
      </c>
      <c r="G293" s="19">
        <v>0.45279383429600001</v>
      </c>
    </row>
    <row r="294" spans="1:7" x14ac:dyDescent="0.3">
      <c r="A294" s="17">
        <v>44217</v>
      </c>
      <c r="B294" s="17">
        <v>44216</v>
      </c>
      <c r="C294" t="s">
        <v>22</v>
      </c>
      <c r="D294" s="18">
        <v>1032.5354589999999</v>
      </c>
      <c r="E294" s="18">
        <v>1015.4279851</v>
      </c>
      <c r="F294" s="18">
        <v>0.79969242599000001</v>
      </c>
      <c r="G294" s="19">
        <v>0.57109004739299996</v>
      </c>
    </row>
    <row r="295" spans="1:7" x14ac:dyDescent="0.3">
      <c r="A295" s="17">
        <v>44217</v>
      </c>
      <c r="B295" s="17">
        <v>44216</v>
      </c>
      <c r="C295" t="s">
        <v>23</v>
      </c>
      <c r="D295" s="18">
        <v>983.90169700000001</v>
      </c>
      <c r="E295" s="18">
        <v>933.28304409999998</v>
      </c>
      <c r="F295" s="18">
        <v>0.87282015148799996</v>
      </c>
      <c r="G295" s="19">
        <v>0.50401427297000001</v>
      </c>
    </row>
    <row r="296" spans="1:7" x14ac:dyDescent="0.3">
      <c r="A296" s="17">
        <v>44217</v>
      </c>
      <c r="B296" s="17">
        <v>44216</v>
      </c>
      <c r="C296" t="s">
        <v>24</v>
      </c>
      <c r="D296" s="18">
        <v>1071.9682286</v>
      </c>
      <c r="E296" s="18">
        <v>971.47439559999998</v>
      </c>
      <c r="F296" s="18">
        <v>0.758857456742</v>
      </c>
      <c r="G296" s="19">
        <v>0.55334538878799999</v>
      </c>
    </row>
    <row r="297" spans="1:7" x14ac:dyDescent="0.3">
      <c r="A297" s="17">
        <v>44217</v>
      </c>
      <c r="B297" s="17">
        <v>44216</v>
      </c>
      <c r="C297" t="s">
        <v>25</v>
      </c>
      <c r="D297" s="18">
        <v>1203.4915157999999</v>
      </c>
      <c r="E297" s="18">
        <v>1154.6164051999999</v>
      </c>
      <c r="F297" s="18">
        <v>0.736327000575</v>
      </c>
      <c r="G297" s="19">
        <v>0.38235294117599999</v>
      </c>
    </row>
    <row r="298" spans="1:7" x14ac:dyDescent="0.3">
      <c r="A298" s="17">
        <v>44217</v>
      </c>
      <c r="B298" s="17">
        <v>44216</v>
      </c>
      <c r="C298" t="s">
        <v>26</v>
      </c>
      <c r="D298" s="18">
        <v>1349.2273054</v>
      </c>
      <c r="E298" s="18">
        <v>1333.7264199000001</v>
      </c>
      <c r="F298" s="18">
        <v>0.71449101796400005</v>
      </c>
      <c r="G298" s="19">
        <v>0.41181364392600001</v>
      </c>
    </row>
    <row r="299" spans="1:7" x14ac:dyDescent="0.3">
      <c r="A299" s="17">
        <v>44218</v>
      </c>
      <c r="B299" s="17">
        <v>44217</v>
      </c>
      <c r="C299" t="s">
        <v>13</v>
      </c>
      <c r="D299" s="18">
        <v>807.23292779999997</v>
      </c>
      <c r="E299" s="18">
        <v>709.49093419999997</v>
      </c>
      <c r="F299" s="18">
        <v>0.87140151515099995</v>
      </c>
      <c r="G299" s="19">
        <v>0.38519447929700001</v>
      </c>
    </row>
    <row r="300" spans="1:7" x14ac:dyDescent="0.3">
      <c r="A300" s="17">
        <v>44218</v>
      </c>
      <c r="B300" s="17">
        <v>44217</v>
      </c>
      <c r="C300" t="s">
        <v>14</v>
      </c>
      <c r="D300" s="18">
        <v>1049.3516543999999</v>
      </c>
      <c r="E300" s="18">
        <v>975.66695979999997</v>
      </c>
      <c r="F300" s="18">
        <v>0.89358500889000003</v>
      </c>
      <c r="G300" s="19">
        <v>0.501043841336</v>
      </c>
    </row>
    <row r="301" spans="1:7" x14ac:dyDescent="0.3">
      <c r="A301" s="17">
        <v>44218</v>
      </c>
      <c r="B301" s="17">
        <v>44217</v>
      </c>
      <c r="C301" t="s">
        <v>15</v>
      </c>
      <c r="D301" s="18">
        <v>925.19131849999997</v>
      </c>
      <c r="E301" s="18">
        <v>943.62521990000005</v>
      </c>
      <c r="F301" s="18">
        <v>0.86496230744000002</v>
      </c>
      <c r="G301" s="19">
        <v>0.42226148409800002</v>
      </c>
    </row>
    <row r="302" spans="1:7" x14ac:dyDescent="0.3">
      <c r="A302" s="17">
        <v>44218</v>
      </c>
      <c r="B302" s="17">
        <v>44217</v>
      </c>
      <c r="C302" t="s">
        <v>16</v>
      </c>
      <c r="D302" s="18">
        <v>972.20032579999997</v>
      </c>
      <c r="E302" s="18">
        <v>857.21447069999999</v>
      </c>
      <c r="F302" s="18">
        <v>1.0058013052929999</v>
      </c>
      <c r="G302" s="19">
        <v>0.50216450216399999</v>
      </c>
    </row>
    <row r="303" spans="1:7" x14ac:dyDescent="0.3">
      <c r="A303" s="17">
        <v>44218</v>
      </c>
      <c r="B303" s="17">
        <v>44217</v>
      </c>
      <c r="C303" t="s">
        <v>17</v>
      </c>
      <c r="D303" s="18">
        <v>1466.4159856000001</v>
      </c>
      <c r="E303" s="18">
        <v>1468.975373</v>
      </c>
      <c r="F303" s="18">
        <v>1.1329539575780001</v>
      </c>
      <c r="G303" s="19">
        <v>0.53829321662999996</v>
      </c>
    </row>
    <row r="304" spans="1:7" x14ac:dyDescent="0.3">
      <c r="A304" s="17">
        <v>44218</v>
      </c>
      <c r="B304" s="17">
        <v>44217</v>
      </c>
      <c r="C304" t="s">
        <v>18</v>
      </c>
      <c r="D304" s="18">
        <v>822.44675470000004</v>
      </c>
      <c r="E304" s="18">
        <v>814.7244733</v>
      </c>
      <c r="F304" s="18">
        <v>0.86911630731800005</v>
      </c>
      <c r="G304" s="19">
        <v>0.50163398692799999</v>
      </c>
    </row>
    <row r="305" spans="1:7" x14ac:dyDescent="0.3">
      <c r="A305" s="17">
        <v>44218</v>
      </c>
      <c r="B305" s="17">
        <v>44217</v>
      </c>
      <c r="C305" t="s">
        <v>19</v>
      </c>
      <c r="D305" s="18">
        <v>1440.1947305000001</v>
      </c>
      <c r="E305" s="18">
        <v>1279.1137409999999</v>
      </c>
      <c r="F305" s="18">
        <v>0.81408107284300002</v>
      </c>
      <c r="G305" s="19">
        <v>0.60677083333299997</v>
      </c>
    </row>
    <row r="306" spans="1:7" x14ac:dyDescent="0.3">
      <c r="A306" s="17">
        <v>44218</v>
      </c>
      <c r="B306" s="17">
        <v>44217</v>
      </c>
      <c r="C306" t="s">
        <v>20</v>
      </c>
      <c r="D306" s="18">
        <v>1934.7517524</v>
      </c>
      <c r="E306" s="18">
        <v>1650.6569966</v>
      </c>
      <c r="F306" s="18">
        <v>0.95905213270099998</v>
      </c>
      <c r="G306" s="19">
        <v>0.52294853963800003</v>
      </c>
    </row>
    <row r="307" spans="1:7" x14ac:dyDescent="0.3">
      <c r="A307" s="17">
        <v>44218</v>
      </c>
      <c r="B307" s="17">
        <v>44217</v>
      </c>
      <c r="C307" t="s">
        <v>21</v>
      </c>
      <c r="D307" s="18">
        <v>1294.9095208000001</v>
      </c>
      <c r="E307" s="18">
        <v>1112.3155959000001</v>
      </c>
      <c r="F307" s="18">
        <v>0.83813873822399998</v>
      </c>
      <c r="G307" s="19">
        <v>0.44378698224800001</v>
      </c>
    </row>
    <row r="308" spans="1:7" x14ac:dyDescent="0.3">
      <c r="A308" s="17">
        <v>44218</v>
      </c>
      <c r="B308" s="17">
        <v>44217</v>
      </c>
      <c r="C308" t="s">
        <v>22</v>
      </c>
      <c r="D308" s="18">
        <v>967.80584250000004</v>
      </c>
      <c r="E308" s="18">
        <v>924.33671170000002</v>
      </c>
      <c r="F308" s="18">
        <v>0.80620771985600004</v>
      </c>
      <c r="G308" s="19">
        <v>0.57760814249299997</v>
      </c>
    </row>
    <row r="309" spans="1:7" x14ac:dyDescent="0.3">
      <c r="A309" s="17">
        <v>44218</v>
      </c>
      <c r="B309" s="17">
        <v>44217</v>
      </c>
      <c r="C309" t="s">
        <v>23</v>
      </c>
      <c r="D309" s="18">
        <v>922.07226739999999</v>
      </c>
      <c r="E309" s="18">
        <v>875.45050700000002</v>
      </c>
      <c r="F309" s="18">
        <v>0.86447344895400002</v>
      </c>
      <c r="G309" s="19">
        <v>0.495813953488</v>
      </c>
    </row>
    <row r="310" spans="1:7" x14ac:dyDescent="0.3">
      <c r="A310" s="17">
        <v>44218</v>
      </c>
      <c r="B310" s="17">
        <v>44217</v>
      </c>
      <c r="C310" t="s">
        <v>24</v>
      </c>
      <c r="D310" s="18">
        <v>1009.627936</v>
      </c>
      <c r="E310" s="18">
        <v>885.93576959999996</v>
      </c>
      <c r="F310" s="18">
        <v>0.94742063491999995</v>
      </c>
      <c r="G310" s="19">
        <v>0.54104477611900004</v>
      </c>
    </row>
    <row r="311" spans="1:7" x14ac:dyDescent="0.3">
      <c r="A311" s="17">
        <v>44218</v>
      </c>
      <c r="B311" s="17">
        <v>44217</v>
      </c>
      <c r="C311" t="s">
        <v>25</v>
      </c>
      <c r="D311" s="18">
        <v>1064.7921655</v>
      </c>
      <c r="E311" s="18">
        <v>998.03031169999997</v>
      </c>
      <c r="F311" s="18">
        <v>0.71655668866199995</v>
      </c>
      <c r="G311" s="19">
        <v>0.37837837837799998</v>
      </c>
    </row>
    <row r="312" spans="1:7" x14ac:dyDescent="0.3">
      <c r="A312" s="17">
        <v>44218</v>
      </c>
      <c r="B312" s="17">
        <v>44217</v>
      </c>
      <c r="C312" t="s">
        <v>26</v>
      </c>
      <c r="D312" s="18">
        <v>1229.4477730000001</v>
      </c>
      <c r="E312" s="18">
        <v>1243.2057600999999</v>
      </c>
      <c r="F312" s="18">
        <v>0.73357197647600003</v>
      </c>
      <c r="G312" s="19">
        <v>0.40837696335000001</v>
      </c>
    </row>
    <row r="313" spans="1:7" x14ac:dyDescent="0.3">
      <c r="A313" s="17">
        <v>44219</v>
      </c>
      <c r="B313" s="17">
        <v>44218</v>
      </c>
      <c r="C313" t="s">
        <v>13</v>
      </c>
      <c r="D313" s="18">
        <v>779.0666152</v>
      </c>
      <c r="E313" s="18">
        <v>676.44506019999994</v>
      </c>
      <c r="F313" s="18">
        <v>0.93371473663399995</v>
      </c>
      <c r="G313" s="19">
        <v>0.39002557544700001</v>
      </c>
    </row>
    <row r="314" spans="1:7" x14ac:dyDescent="0.3">
      <c r="A314" s="17">
        <v>44219</v>
      </c>
      <c r="B314" s="17">
        <v>44218</v>
      </c>
      <c r="C314" t="s">
        <v>14</v>
      </c>
      <c r="D314" s="18">
        <v>1016.4308182</v>
      </c>
      <c r="E314" s="18">
        <v>939.70487630000002</v>
      </c>
      <c r="F314" s="18">
        <v>0.90466844245</v>
      </c>
      <c r="G314" s="19">
        <v>0.51783783783699999</v>
      </c>
    </row>
    <row r="315" spans="1:7" x14ac:dyDescent="0.3">
      <c r="A315" s="17">
        <v>44219</v>
      </c>
      <c r="B315" s="17">
        <v>44218</v>
      </c>
      <c r="C315" t="s">
        <v>15</v>
      </c>
      <c r="D315" s="18">
        <v>871.16101490000005</v>
      </c>
      <c r="E315" s="18">
        <v>873.08089080000002</v>
      </c>
      <c r="F315" s="18">
        <v>0.81454545454500005</v>
      </c>
      <c r="G315" s="19">
        <v>0.41860465116200002</v>
      </c>
    </row>
    <row r="316" spans="1:7" x14ac:dyDescent="0.3">
      <c r="A316" s="17">
        <v>44219</v>
      </c>
      <c r="B316" s="17">
        <v>44218</v>
      </c>
      <c r="C316" t="s">
        <v>16</v>
      </c>
      <c r="D316" s="18">
        <v>959.48628489999999</v>
      </c>
      <c r="E316" s="18">
        <v>768.65235189999999</v>
      </c>
      <c r="F316" s="18">
        <v>1.0200729927000001</v>
      </c>
      <c r="G316" s="19">
        <v>0.48187633262200003</v>
      </c>
    </row>
    <row r="317" spans="1:7" x14ac:dyDescent="0.3">
      <c r="A317" s="17">
        <v>44219</v>
      </c>
      <c r="B317" s="17">
        <v>44218</v>
      </c>
      <c r="C317" t="s">
        <v>17</v>
      </c>
      <c r="D317" s="18">
        <v>1490.1718567</v>
      </c>
      <c r="E317" s="18">
        <v>1435.7406361000001</v>
      </c>
      <c r="F317" s="18">
        <v>1.254746835443</v>
      </c>
      <c r="G317" s="19">
        <v>0.534446764091</v>
      </c>
    </row>
    <row r="318" spans="1:7" x14ac:dyDescent="0.3">
      <c r="A318" s="17">
        <v>44219</v>
      </c>
      <c r="B318" s="17">
        <v>44218</v>
      </c>
      <c r="C318" t="s">
        <v>18</v>
      </c>
      <c r="D318" s="18">
        <v>770.80021680000004</v>
      </c>
      <c r="E318" s="18">
        <v>743.52894560000004</v>
      </c>
      <c r="F318" s="18">
        <v>0.87550702028000005</v>
      </c>
      <c r="G318" s="19">
        <v>0.51016949152500002</v>
      </c>
    </row>
    <row r="319" spans="1:7" x14ac:dyDescent="0.3">
      <c r="A319" s="17">
        <v>44219</v>
      </c>
      <c r="B319" s="17">
        <v>44218</v>
      </c>
      <c r="C319" t="s">
        <v>19</v>
      </c>
      <c r="D319" s="18">
        <v>1366.9453897000001</v>
      </c>
      <c r="E319" s="18">
        <v>1199.0300981</v>
      </c>
      <c r="F319" s="18">
        <v>0.80680012710500004</v>
      </c>
      <c r="G319" s="19">
        <v>0.59733333333299998</v>
      </c>
    </row>
    <row r="320" spans="1:7" x14ac:dyDescent="0.3">
      <c r="A320" s="17">
        <v>44219</v>
      </c>
      <c r="B320" s="17">
        <v>44218</v>
      </c>
      <c r="C320" t="s">
        <v>20</v>
      </c>
      <c r="D320" s="18">
        <v>1925.8692605000001</v>
      </c>
      <c r="E320" s="18">
        <v>1650.6569966</v>
      </c>
      <c r="F320" s="18">
        <v>1.0545602605860001</v>
      </c>
      <c r="G320" s="19">
        <v>0.52091767881200002</v>
      </c>
    </row>
    <row r="321" spans="1:7" x14ac:dyDescent="0.3">
      <c r="A321" s="17">
        <v>44219</v>
      </c>
      <c r="B321" s="17">
        <v>44218</v>
      </c>
      <c r="C321" t="s">
        <v>21</v>
      </c>
      <c r="D321" s="18">
        <v>1251.6693388000001</v>
      </c>
      <c r="E321" s="18">
        <v>1051.9866145000001</v>
      </c>
      <c r="F321" s="18">
        <v>0.84210526315699996</v>
      </c>
      <c r="G321" s="19">
        <v>0.42574257425700002</v>
      </c>
    </row>
    <row r="322" spans="1:7" x14ac:dyDescent="0.3">
      <c r="A322" s="17">
        <v>44219</v>
      </c>
      <c r="B322" s="17">
        <v>44218</v>
      </c>
      <c r="C322" t="s">
        <v>22</v>
      </c>
      <c r="D322" s="18">
        <v>862.86540349999996</v>
      </c>
      <c r="E322" s="18">
        <v>810.23290599999996</v>
      </c>
      <c r="F322" s="18">
        <v>0.75041736227</v>
      </c>
      <c r="G322" s="19">
        <v>0.56403269754700003</v>
      </c>
    </row>
    <row r="323" spans="1:7" x14ac:dyDescent="0.3">
      <c r="A323" s="17">
        <v>44219</v>
      </c>
      <c r="B323" s="17">
        <v>44218</v>
      </c>
      <c r="C323" t="s">
        <v>23</v>
      </c>
      <c r="D323" s="18">
        <v>866.95430910000005</v>
      </c>
      <c r="E323" s="18">
        <v>819.29427539999995</v>
      </c>
      <c r="F323" s="18">
        <v>0.84076548113299998</v>
      </c>
      <c r="G323" s="19">
        <v>0.48656429942399998</v>
      </c>
    </row>
    <row r="324" spans="1:7" x14ac:dyDescent="0.3">
      <c r="A324" s="17">
        <v>44219</v>
      </c>
      <c r="B324" s="17">
        <v>44218</v>
      </c>
      <c r="C324" t="s">
        <v>24</v>
      </c>
      <c r="D324" s="18">
        <v>1016.1151238</v>
      </c>
      <c r="E324" s="18">
        <v>895.10062240000002</v>
      </c>
      <c r="F324" s="18">
        <v>0.92761841227399999</v>
      </c>
      <c r="G324" s="19">
        <v>0.543689320388</v>
      </c>
    </row>
    <row r="325" spans="1:7" x14ac:dyDescent="0.3">
      <c r="A325" s="17">
        <v>44219</v>
      </c>
      <c r="B325" s="17">
        <v>44218</v>
      </c>
      <c r="C325" t="s">
        <v>25</v>
      </c>
      <c r="D325" s="18">
        <v>999.3906154</v>
      </c>
      <c r="E325" s="18">
        <v>917.26485300000002</v>
      </c>
      <c r="F325" s="18">
        <v>0.74896331738400002</v>
      </c>
      <c r="G325" s="19">
        <v>0.38253638253599997</v>
      </c>
    </row>
    <row r="326" spans="1:7" x14ac:dyDescent="0.3">
      <c r="A326" s="17">
        <v>44219</v>
      </c>
      <c r="B326" s="17">
        <v>44218</v>
      </c>
      <c r="C326" t="s">
        <v>26</v>
      </c>
      <c r="D326" s="18">
        <v>1154.4814454</v>
      </c>
      <c r="E326" s="18">
        <v>1160.1592831</v>
      </c>
      <c r="F326" s="18">
        <v>0.71363812977499996</v>
      </c>
      <c r="G326" s="19">
        <v>0.40163934426199999</v>
      </c>
    </row>
    <row r="327" spans="1:7" x14ac:dyDescent="0.3">
      <c r="A327" s="17">
        <v>44220</v>
      </c>
      <c r="B327" s="17">
        <v>44219</v>
      </c>
      <c r="C327" t="s">
        <v>13</v>
      </c>
      <c r="D327" s="18">
        <v>756.18620569999996</v>
      </c>
      <c r="E327" s="18">
        <v>658.92676549999999</v>
      </c>
      <c r="F327" s="18">
        <v>0.95041156394199999</v>
      </c>
      <c r="G327" s="19">
        <v>0.38601036269400002</v>
      </c>
    </row>
    <row r="328" spans="1:7" x14ac:dyDescent="0.3">
      <c r="A328" s="17">
        <v>44220</v>
      </c>
      <c r="B328" s="17">
        <v>44219</v>
      </c>
      <c r="C328" t="s">
        <v>14</v>
      </c>
      <c r="D328" s="18">
        <v>988.13045020000004</v>
      </c>
      <c r="E328" s="18">
        <v>887.32532000000003</v>
      </c>
      <c r="F328" s="18">
        <v>0.90529603861899999</v>
      </c>
      <c r="G328" s="19">
        <v>0.49944751381199998</v>
      </c>
    </row>
    <row r="329" spans="1:7" x14ac:dyDescent="0.3">
      <c r="A329" s="17">
        <v>44220</v>
      </c>
      <c r="B329" s="17">
        <v>44219</v>
      </c>
      <c r="C329" t="s">
        <v>15</v>
      </c>
      <c r="D329" s="18">
        <v>845.54319859999998</v>
      </c>
      <c r="E329" s="18">
        <v>859.42714969999997</v>
      </c>
      <c r="F329" s="18">
        <v>0.80721267273300001</v>
      </c>
      <c r="G329" s="19">
        <v>0.41397849462300002</v>
      </c>
    </row>
    <row r="330" spans="1:7" x14ac:dyDescent="0.3">
      <c r="A330" s="17">
        <v>44220</v>
      </c>
      <c r="B330" s="17">
        <v>44219</v>
      </c>
      <c r="C330" t="s">
        <v>16</v>
      </c>
      <c r="D330" s="18">
        <v>944.22943580000003</v>
      </c>
      <c r="E330" s="18">
        <v>761.96841840000002</v>
      </c>
      <c r="F330" s="18">
        <v>1.063540090771</v>
      </c>
      <c r="G330" s="19">
        <v>0.48164146868199997</v>
      </c>
    </row>
    <row r="331" spans="1:7" x14ac:dyDescent="0.3">
      <c r="A331" s="17">
        <v>44220</v>
      </c>
      <c r="B331" s="17">
        <v>44219</v>
      </c>
      <c r="C331" t="s">
        <v>17</v>
      </c>
      <c r="D331" s="18">
        <v>1441.9813753000001</v>
      </c>
      <c r="E331" s="18">
        <v>1380.9033201</v>
      </c>
      <c r="F331" s="18">
        <v>1.1975180972070001</v>
      </c>
      <c r="G331" s="19">
        <v>0.53941908713599995</v>
      </c>
    </row>
    <row r="332" spans="1:7" x14ac:dyDescent="0.3">
      <c r="A332" s="17">
        <v>44220</v>
      </c>
      <c r="B332" s="17">
        <v>44219</v>
      </c>
      <c r="C332" t="s">
        <v>18</v>
      </c>
      <c r="D332" s="18">
        <v>729.38554009999996</v>
      </c>
      <c r="E332" s="18">
        <v>697.71617119999996</v>
      </c>
      <c r="F332" s="18">
        <v>0.850694444444</v>
      </c>
      <c r="G332" s="19">
        <v>0.51118760757299997</v>
      </c>
    </row>
    <row r="333" spans="1:7" x14ac:dyDescent="0.3">
      <c r="A333" s="17">
        <v>44220</v>
      </c>
      <c r="B333" s="17">
        <v>44219</v>
      </c>
      <c r="C333" t="s">
        <v>19</v>
      </c>
      <c r="D333" s="18">
        <v>1309.4728301</v>
      </c>
      <c r="E333" s="18">
        <v>1142.3041843000001</v>
      </c>
      <c r="F333" s="18">
        <v>0.81924198250699998</v>
      </c>
      <c r="G333" s="19">
        <v>0.56619718309800005</v>
      </c>
    </row>
    <row r="334" spans="1:7" x14ac:dyDescent="0.3">
      <c r="A334" s="17">
        <v>44220</v>
      </c>
      <c r="B334" s="17">
        <v>44219</v>
      </c>
      <c r="C334" t="s">
        <v>20</v>
      </c>
      <c r="D334" s="18">
        <v>1917.3493194</v>
      </c>
      <c r="E334" s="18">
        <v>1612.9707638</v>
      </c>
      <c r="F334" s="18">
        <v>1.1075830373919999</v>
      </c>
      <c r="G334" s="19">
        <v>0.51724137931000003</v>
      </c>
    </row>
    <row r="335" spans="1:7" x14ac:dyDescent="0.3">
      <c r="A335" s="17">
        <v>44220</v>
      </c>
      <c r="B335" s="17">
        <v>44219</v>
      </c>
      <c r="C335" t="s">
        <v>21</v>
      </c>
      <c r="D335" s="18">
        <v>1198.2887602000001</v>
      </c>
      <c r="E335" s="18">
        <v>1000.141396</v>
      </c>
      <c r="F335" s="18">
        <v>0.87286527514199996</v>
      </c>
      <c r="G335" s="19">
        <v>0.42052313883199999</v>
      </c>
    </row>
    <row r="336" spans="1:7" x14ac:dyDescent="0.3">
      <c r="A336" s="17">
        <v>44220</v>
      </c>
      <c r="B336" s="17">
        <v>44219</v>
      </c>
      <c r="C336" t="s">
        <v>22</v>
      </c>
      <c r="D336" s="18">
        <v>839.71966190000001</v>
      </c>
      <c r="E336" s="18">
        <v>768.04326349999997</v>
      </c>
      <c r="F336" s="18">
        <v>0.74725274725199997</v>
      </c>
      <c r="G336" s="19">
        <v>0.55833333333299995</v>
      </c>
    </row>
    <row r="337" spans="1:7" x14ac:dyDescent="0.3">
      <c r="A337" s="17">
        <v>44220</v>
      </c>
      <c r="B337" s="17">
        <v>44219</v>
      </c>
      <c r="C337" t="s">
        <v>23</v>
      </c>
      <c r="D337" s="18">
        <v>841.53461140000002</v>
      </c>
      <c r="E337" s="18">
        <v>796.2450758</v>
      </c>
      <c r="F337" s="18">
        <v>0.823071216617</v>
      </c>
      <c r="G337" s="19">
        <v>0.4921875</v>
      </c>
    </row>
    <row r="338" spans="1:7" x14ac:dyDescent="0.3">
      <c r="A338" s="17">
        <v>44220</v>
      </c>
      <c r="B338" s="17">
        <v>44219</v>
      </c>
      <c r="C338" t="s">
        <v>24</v>
      </c>
      <c r="D338" s="18">
        <v>920.70599589999995</v>
      </c>
      <c r="E338" s="18">
        <v>812.61694729999999</v>
      </c>
      <c r="F338" s="18">
        <v>0.90511658030999997</v>
      </c>
      <c r="G338" s="19">
        <v>0.54635108481200001</v>
      </c>
    </row>
    <row r="339" spans="1:7" x14ac:dyDescent="0.3">
      <c r="A339" s="17">
        <v>44220</v>
      </c>
      <c r="B339" s="17">
        <v>44219</v>
      </c>
      <c r="C339" t="s">
        <v>25</v>
      </c>
      <c r="D339" s="18">
        <v>960.59599519999995</v>
      </c>
      <c r="E339" s="18">
        <v>861.22351419999995</v>
      </c>
      <c r="F339" s="18">
        <v>0.77492291880700004</v>
      </c>
      <c r="G339" s="19">
        <v>0.37991266375499999</v>
      </c>
    </row>
    <row r="340" spans="1:7" x14ac:dyDescent="0.3">
      <c r="A340" s="17">
        <v>44220</v>
      </c>
      <c r="B340" s="17">
        <v>44219</v>
      </c>
      <c r="C340" t="s">
        <v>26</v>
      </c>
      <c r="D340" s="18">
        <v>1077.4327198000001</v>
      </c>
      <c r="E340" s="18">
        <v>1076.2823414</v>
      </c>
      <c r="F340" s="18">
        <v>0.72638158829300004</v>
      </c>
      <c r="G340" s="19">
        <v>0.402033271719</v>
      </c>
    </row>
    <row r="341" spans="1:7" x14ac:dyDescent="0.3">
      <c r="A341" s="17">
        <v>44221</v>
      </c>
      <c r="B341" s="17">
        <v>44220</v>
      </c>
      <c r="C341" t="s">
        <v>13</v>
      </c>
      <c r="D341" s="18">
        <v>740.70606069999997</v>
      </c>
      <c r="E341" s="18">
        <v>644.59361530000001</v>
      </c>
      <c r="F341" s="18">
        <v>0.96048632218800001</v>
      </c>
      <c r="G341" s="19">
        <v>0.39210526315700001</v>
      </c>
    </row>
    <row r="342" spans="1:7" x14ac:dyDescent="0.3">
      <c r="A342" s="17">
        <v>44221</v>
      </c>
      <c r="B342" s="17">
        <v>44220</v>
      </c>
      <c r="C342" t="s">
        <v>14</v>
      </c>
      <c r="D342" s="18">
        <v>977.8787863</v>
      </c>
      <c r="E342" s="18">
        <v>880.28926019999994</v>
      </c>
      <c r="F342" s="18">
        <v>0.93279022403199996</v>
      </c>
      <c r="G342" s="19">
        <v>0.491601343784</v>
      </c>
    </row>
    <row r="343" spans="1:7" x14ac:dyDescent="0.3">
      <c r="A343" s="17">
        <v>44221</v>
      </c>
      <c r="B343" s="17">
        <v>44220</v>
      </c>
      <c r="C343" t="s">
        <v>15</v>
      </c>
      <c r="D343" s="18">
        <v>845.69845810000004</v>
      </c>
      <c r="E343" s="18">
        <v>856.39298499999995</v>
      </c>
      <c r="F343" s="18">
        <v>0.85613290915499995</v>
      </c>
      <c r="G343" s="19">
        <v>0.41238938053000002</v>
      </c>
    </row>
    <row r="344" spans="1:7" x14ac:dyDescent="0.3">
      <c r="A344" s="17">
        <v>44221</v>
      </c>
      <c r="B344" s="17">
        <v>44220</v>
      </c>
      <c r="C344" t="s">
        <v>16</v>
      </c>
      <c r="D344" s="18">
        <v>934.05820310000001</v>
      </c>
      <c r="E344" s="18">
        <v>756.95546820000004</v>
      </c>
      <c r="F344" s="18">
        <v>1.0405709992479999</v>
      </c>
      <c r="G344" s="19">
        <v>0.46739130434699999</v>
      </c>
    </row>
    <row r="345" spans="1:7" x14ac:dyDescent="0.3">
      <c r="A345" s="17">
        <v>44221</v>
      </c>
      <c r="B345" s="17">
        <v>44220</v>
      </c>
      <c r="C345" t="s">
        <v>17</v>
      </c>
      <c r="D345" s="18">
        <v>1471.5065294000001</v>
      </c>
      <c r="E345" s="18">
        <v>1407.4911096999999</v>
      </c>
      <c r="F345" s="18">
        <v>0.99754701553500003</v>
      </c>
      <c r="G345" s="19">
        <v>0.53623188405699995</v>
      </c>
    </row>
    <row r="346" spans="1:7" x14ac:dyDescent="0.3">
      <c r="A346" s="17">
        <v>44221</v>
      </c>
      <c r="B346" s="17">
        <v>44220</v>
      </c>
      <c r="C346" t="s">
        <v>18</v>
      </c>
      <c r="D346" s="18">
        <v>724.2696095</v>
      </c>
      <c r="E346" s="18">
        <v>681.0006995</v>
      </c>
      <c r="F346" s="18">
        <v>0.92289562289500005</v>
      </c>
      <c r="G346" s="19">
        <v>0.52040816326499995</v>
      </c>
    </row>
    <row r="347" spans="1:7" x14ac:dyDescent="0.3">
      <c r="A347" s="17">
        <v>44221</v>
      </c>
      <c r="B347" s="17">
        <v>44220</v>
      </c>
      <c r="C347" t="s">
        <v>19</v>
      </c>
      <c r="D347" s="18">
        <v>1270.4816424999999</v>
      </c>
      <c r="E347" s="18">
        <v>1110.0482726</v>
      </c>
      <c r="F347" s="18">
        <v>0.83417085427100002</v>
      </c>
      <c r="G347" s="19">
        <v>0.58092485549100004</v>
      </c>
    </row>
    <row r="348" spans="1:7" x14ac:dyDescent="0.3">
      <c r="A348" s="17">
        <v>44221</v>
      </c>
      <c r="B348" s="17">
        <v>44220</v>
      </c>
      <c r="C348" t="s">
        <v>20</v>
      </c>
      <c r="D348" s="18">
        <v>1857.5284555999999</v>
      </c>
      <c r="E348" s="18">
        <v>1556.8601504999999</v>
      </c>
      <c r="F348" s="18">
        <v>1.0485455974839999</v>
      </c>
      <c r="G348" s="19">
        <v>0.51994680850999997</v>
      </c>
    </row>
    <row r="349" spans="1:7" x14ac:dyDescent="0.3">
      <c r="A349" s="17">
        <v>44221</v>
      </c>
      <c r="B349" s="17">
        <v>44220</v>
      </c>
      <c r="C349" t="s">
        <v>21</v>
      </c>
      <c r="D349" s="18">
        <v>1163.4670206999999</v>
      </c>
      <c r="E349" s="18">
        <v>965.26370359999999</v>
      </c>
      <c r="F349" s="18">
        <v>0.86756669881000004</v>
      </c>
      <c r="G349" s="19">
        <v>0.42181069958799999</v>
      </c>
    </row>
    <row r="350" spans="1:7" x14ac:dyDescent="0.3">
      <c r="A350" s="17">
        <v>44221</v>
      </c>
      <c r="B350" s="17">
        <v>44220</v>
      </c>
      <c r="C350" t="s">
        <v>22</v>
      </c>
      <c r="D350" s="18">
        <v>813.23936419999995</v>
      </c>
      <c r="E350" s="18">
        <v>745.03073129999996</v>
      </c>
      <c r="F350" s="18">
        <v>0.77777777777699997</v>
      </c>
      <c r="G350" s="19">
        <v>0.56741573033699999</v>
      </c>
    </row>
    <row r="351" spans="1:7" x14ac:dyDescent="0.3">
      <c r="A351" s="17">
        <v>44221</v>
      </c>
      <c r="B351" s="17">
        <v>44220</v>
      </c>
      <c r="C351" t="s">
        <v>23</v>
      </c>
      <c r="D351" s="18">
        <v>831.88687140000002</v>
      </c>
      <c r="E351" s="18">
        <v>783.67278510000006</v>
      </c>
      <c r="F351" s="18">
        <v>0.86348392187800005</v>
      </c>
      <c r="G351" s="19">
        <v>0.49291497975699999</v>
      </c>
    </row>
    <row r="352" spans="1:7" x14ac:dyDescent="0.3">
      <c r="A352" s="17">
        <v>44221</v>
      </c>
      <c r="B352" s="17">
        <v>44220</v>
      </c>
      <c r="C352" t="s">
        <v>24</v>
      </c>
      <c r="D352" s="18">
        <v>914.53525620000005</v>
      </c>
      <c r="E352" s="18">
        <v>802.68835679999995</v>
      </c>
      <c r="F352" s="18">
        <v>0.94884038199099996</v>
      </c>
      <c r="G352" s="19">
        <v>0.54878048780400002</v>
      </c>
    </row>
    <row r="353" spans="1:7" x14ac:dyDescent="0.3">
      <c r="A353" s="17">
        <v>44221</v>
      </c>
      <c r="B353" s="17">
        <v>44220</v>
      </c>
      <c r="C353" t="s">
        <v>25</v>
      </c>
      <c r="D353" s="18">
        <v>926.60778809999999</v>
      </c>
      <c r="E353" s="18">
        <v>821.66492219999998</v>
      </c>
      <c r="F353" s="18">
        <v>0.84126394051999998</v>
      </c>
      <c r="G353" s="19">
        <v>0.36995515694999997</v>
      </c>
    </row>
    <row r="354" spans="1:7" x14ac:dyDescent="0.3">
      <c r="A354" s="17">
        <v>44221</v>
      </c>
      <c r="B354" s="17">
        <v>44220</v>
      </c>
      <c r="C354" t="s">
        <v>26</v>
      </c>
      <c r="D354" s="18">
        <v>1045.6136785000001</v>
      </c>
      <c r="E354" s="18">
        <v>1043.478983</v>
      </c>
      <c r="F354" s="18">
        <v>0.73917699250400004</v>
      </c>
      <c r="G354" s="19">
        <v>0.40117416829699998</v>
      </c>
    </row>
    <row r="355" spans="1:7" x14ac:dyDescent="0.3">
      <c r="A355" s="17">
        <v>44222</v>
      </c>
      <c r="B355" s="17">
        <v>44221</v>
      </c>
      <c r="C355" t="s">
        <v>13</v>
      </c>
      <c r="D355" s="18">
        <v>735.34464460000004</v>
      </c>
      <c r="E355" s="18">
        <v>622.69574699999998</v>
      </c>
      <c r="F355" s="18">
        <v>1.017975604536</v>
      </c>
      <c r="G355" s="19">
        <v>0.38043478260800001</v>
      </c>
    </row>
    <row r="356" spans="1:7" x14ac:dyDescent="0.3">
      <c r="A356" s="17">
        <v>44222</v>
      </c>
      <c r="B356" s="17">
        <v>44221</v>
      </c>
      <c r="C356" t="s">
        <v>14</v>
      </c>
      <c r="D356" s="18">
        <v>969.72077209999998</v>
      </c>
      <c r="E356" s="18">
        <v>868.95338609999999</v>
      </c>
      <c r="F356" s="18">
        <v>0.97960748236700002</v>
      </c>
      <c r="G356" s="19">
        <v>0.49652777777700002</v>
      </c>
    </row>
    <row r="357" spans="1:7" x14ac:dyDescent="0.3">
      <c r="A357" s="17">
        <v>44222</v>
      </c>
      <c r="B357" s="17">
        <v>44221</v>
      </c>
      <c r="C357" t="s">
        <v>15</v>
      </c>
      <c r="D357" s="18">
        <v>829.86198979999995</v>
      </c>
      <c r="E357" s="18">
        <v>848.80757319999998</v>
      </c>
      <c r="F357" s="18">
        <v>0.90694126620899995</v>
      </c>
      <c r="G357" s="19">
        <v>0.42124542124499997</v>
      </c>
    </row>
    <row r="358" spans="1:7" x14ac:dyDescent="0.3">
      <c r="A358" s="17">
        <v>44222</v>
      </c>
      <c r="B358" s="17">
        <v>44221</v>
      </c>
      <c r="C358" t="s">
        <v>16</v>
      </c>
      <c r="D358" s="18">
        <v>910.6643679</v>
      </c>
      <c r="E358" s="18">
        <v>724.37129249999998</v>
      </c>
      <c r="F358" s="18">
        <v>1.0349013657049999</v>
      </c>
      <c r="G358" s="19">
        <v>0.46506550218300002</v>
      </c>
    </row>
    <row r="359" spans="1:7" x14ac:dyDescent="0.3">
      <c r="A359" s="17">
        <v>44222</v>
      </c>
      <c r="B359" s="17">
        <v>44221</v>
      </c>
      <c r="C359" t="s">
        <v>17</v>
      </c>
      <c r="D359" s="18">
        <v>1505.1041184999999</v>
      </c>
      <c r="E359" s="18">
        <v>1450.6962676999999</v>
      </c>
      <c r="F359" s="18">
        <v>1.161634928007</v>
      </c>
      <c r="G359" s="19">
        <v>0.54601226993800001</v>
      </c>
    </row>
    <row r="360" spans="1:7" x14ac:dyDescent="0.3">
      <c r="A360" s="17">
        <v>44222</v>
      </c>
      <c r="B360" s="17">
        <v>44221</v>
      </c>
      <c r="C360" t="s">
        <v>18</v>
      </c>
      <c r="D360" s="18">
        <v>721.83345199999997</v>
      </c>
      <c r="E360" s="18">
        <v>681.61979110000004</v>
      </c>
      <c r="F360" s="18">
        <v>0.97421405863599997</v>
      </c>
      <c r="G360" s="19">
        <v>0.52054794520500003</v>
      </c>
    </row>
    <row r="361" spans="1:7" x14ac:dyDescent="0.3">
      <c r="A361" s="17">
        <v>44222</v>
      </c>
      <c r="B361" s="17">
        <v>44221</v>
      </c>
      <c r="C361" t="s">
        <v>19</v>
      </c>
      <c r="D361" s="18">
        <v>1235.7727241</v>
      </c>
      <c r="E361" s="18">
        <v>1064.4450870000001</v>
      </c>
      <c r="F361" s="18">
        <v>0.86874546773000005</v>
      </c>
      <c r="G361" s="19">
        <v>0.57636887607999998</v>
      </c>
    </row>
    <row r="362" spans="1:7" x14ac:dyDescent="0.3">
      <c r="A362" s="17">
        <v>44222</v>
      </c>
      <c r="B362" s="17">
        <v>44221</v>
      </c>
      <c r="C362" t="s">
        <v>20</v>
      </c>
      <c r="D362" s="18">
        <v>1789.0063754</v>
      </c>
      <c r="E362" s="18">
        <v>1466.4131918</v>
      </c>
      <c r="F362" s="18">
        <v>0.99666601294299995</v>
      </c>
      <c r="G362" s="19">
        <v>0.515665796344</v>
      </c>
    </row>
    <row r="363" spans="1:7" x14ac:dyDescent="0.3">
      <c r="A363" s="17">
        <v>44222</v>
      </c>
      <c r="B363" s="17">
        <v>44221</v>
      </c>
      <c r="C363" t="s">
        <v>21</v>
      </c>
      <c r="D363" s="18">
        <v>1119.0788693</v>
      </c>
      <c r="E363" s="18">
        <v>943.58297589999995</v>
      </c>
      <c r="F363" s="18">
        <v>0.87610042386599996</v>
      </c>
      <c r="G363" s="19">
        <v>0.444444444444</v>
      </c>
    </row>
    <row r="364" spans="1:7" x14ac:dyDescent="0.3">
      <c r="A364" s="17">
        <v>44222</v>
      </c>
      <c r="B364" s="17">
        <v>44221</v>
      </c>
      <c r="C364" t="s">
        <v>22</v>
      </c>
      <c r="D364" s="18">
        <v>799.50883950000002</v>
      </c>
      <c r="E364" s="18">
        <v>738.31874270000003</v>
      </c>
      <c r="F364" s="18">
        <v>0.822115384615</v>
      </c>
      <c r="G364" s="19">
        <v>0.57225433526000002</v>
      </c>
    </row>
    <row r="365" spans="1:7" x14ac:dyDescent="0.3">
      <c r="A365" s="17">
        <v>44222</v>
      </c>
      <c r="B365" s="17">
        <v>44221</v>
      </c>
      <c r="C365" t="s">
        <v>23</v>
      </c>
      <c r="D365" s="18">
        <v>814.94040629999995</v>
      </c>
      <c r="E365" s="18">
        <v>745.53683679999995</v>
      </c>
      <c r="F365" s="18">
        <v>0.87225025226999997</v>
      </c>
      <c r="G365" s="19">
        <v>0.49845837615600003</v>
      </c>
    </row>
    <row r="366" spans="1:7" x14ac:dyDescent="0.3">
      <c r="A366" s="17">
        <v>44222</v>
      </c>
      <c r="B366" s="17">
        <v>44221</v>
      </c>
      <c r="C366" t="s">
        <v>24</v>
      </c>
      <c r="D366" s="18">
        <v>889.69407369999999</v>
      </c>
      <c r="E366" s="18">
        <v>766.79268330000002</v>
      </c>
      <c r="F366" s="18">
        <v>0.91748099891400003</v>
      </c>
      <c r="G366" s="19">
        <v>0.52688172043000003</v>
      </c>
    </row>
    <row r="367" spans="1:7" x14ac:dyDescent="0.3">
      <c r="A367" s="17">
        <v>44222</v>
      </c>
      <c r="B367" s="17">
        <v>44221</v>
      </c>
      <c r="C367" t="s">
        <v>25</v>
      </c>
      <c r="D367" s="18">
        <v>892.79123849999996</v>
      </c>
      <c r="E367" s="18">
        <v>793.6442528</v>
      </c>
      <c r="F367" s="18">
        <v>0.89210320562900003</v>
      </c>
      <c r="G367" s="19">
        <v>0.37380952380900001</v>
      </c>
    </row>
    <row r="368" spans="1:7" x14ac:dyDescent="0.3">
      <c r="A368" s="17">
        <v>44222</v>
      </c>
      <c r="B368" s="17">
        <v>44221</v>
      </c>
      <c r="C368" t="s">
        <v>26</v>
      </c>
      <c r="D368" s="18">
        <v>988.38938169999994</v>
      </c>
      <c r="E368" s="18">
        <v>975.38087189999999</v>
      </c>
      <c r="F368" s="18">
        <v>0.80908481394499998</v>
      </c>
      <c r="G368" s="19">
        <v>0.39432176656099999</v>
      </c>
    </row>
    <row r="369" spans="1:7" x14ac:dyDescent="0.3">
      <c r="A369" s="17">
        <v>44223</v>
      </c>
      <c r="B369" s="17">
        <v>44222</v>
      </c>
      <c r="C369" t="s">
        <v>13</v>
      </c>
      <c r="D369" s="18">
        <v>735.04259300000001</v>
      </c>
      <c r="E369" s="18">
        <v>625.88089149999996</v>
      </c>
      <c r="F369" s="18">
        <v>1.0430341230160001</v>
      </c>
      <c r="G369" s="19">
        <v>0.371077762619</v>
      </c>
    </row>
    <row r="370" spans="1:7" x14ac:dyDescent="0.3">
      <c r="A370" s="17">
        <v>44223</v>
      </c>
      <c r="B370" s="17">
        <v>44222</v>
      </c>
      <c r="C370" t="s">
        <v>14</v>
      </c>
      <c r="D370" s="18">
        <v>958.45838070000002</v>
      </c>
      <c r="E370" s="18">
        <v>828.30059610000001</v>
      </c>
      <c r="F370" s="18">
        <v>0.97994795652800004</v>
      </c>
      <c r="G370" s="19">
        <v>0.490974729241</v>
      </c>
    </row>
    <row r="371" spans="1:7" x14ac:dyDescent="0.3">
      <c r="A371" s="17">
        <v>44223</v>
      </c>
      <c r="B371" s="17">
        <v>44222</v>
      </c>
      <c r="C371" t="s">
        <v>15</v>
      </c>
      <c r="D371" s="18">
        <v>810.45455319999996</v>
      </c>
      <c r="E371" s="18">
        <v>803.2951028</v>
      </c>
      <c r="F371" s="18">
        <v>0.90602500947300002</v>
      </c>
      <c r="G371" s="19">
        <v>0.39458413926399999</v>
      </c>
    </row>
    <row r="372" spans="1:7" x14ac:dyDescent="0.3">
      <c r="A372" s="17">
        <v>44223</v>
      </c>
      <c r="B372" s="17">
        <v>44222</v>
      </c>
      <c r="C372" t="s">
        <v>16</v>
      </c>
      <c r="D372" s="18">
        <v>895.74656000000004</v>
      </c>
      <c r="E372" s="18">
        <v>687.60965820000001</v>
      </c>
      <c r="F372" s="18">
        <v>0.94520547945199995</v>
      </c>
      <c r="G372" s="19">
        <v>0.45833333333300003</v>
      </c>
    </row>
    <row r="373" spans="1:7" x14ac:dyDescent="0.3">
      <c r="A373" s="17">
        <v>44223</v>
      </c>
      <c r="B373" s="17">
        <v>44222</v>
      </c>
      <c r="C373" t="s">
        <v>17</v>
      </c>
      <c r="D373" s="18">
        <v>1572.6386663999999</v>
      </c>
      <c r="E373" s="18">
        <v>1495.5631625999999</v>
      </c>
      <c r="F373" s="18">
        <v>0.99908675799000002</v>
      </c>
      <c r="G373" s="19">
        <v>0.55959595959499997</v>
      </c>
    </row>
    <row r="374" spans="1:7" x14ac:dyDescent="0.3">
      <c r="A374" s="17">
        <v>44223</v>
      </c>
      <c r="B374" s="17">
        <v>44222</v>
      </c>
      <c r="C374" t="s">
        <v>18</v>
      </c>
      <c r="D374" s="18">
        <v>701.61334520000003</v>
      </c>
      <c r="E374" s="18">
        <v>663.04704470000001</v>
      </c>
      <c r="F374" s="18">
        <v>0.97484276729499997</v>
      </c>
      <c r="G374" s="19">
        <v>0.53645833333299997</v>
      </c>
    </row>
    <row r="375" spans="1:7" x14ac:dyDescent="0.3">
      <c r="A375" s="17">
        <v>44223</v>
      </c>
      <c r="B375" s="17">
        <v>44222</v>
      </c>
      <c r="C375" t="s">
        <v>19</v>
      </c>
      <c r="D375" s="18">
        <v>1216.6152043</v>
      </c>
      <c r="E375" s="18">
        <v>1035.5259937999999</v>
      </c>
      <c r="F375" s="18">
        <v>0.90340696368399998</v>
      </c>
      <c r="G375" s="19">
        <v>0.58430232558100004</v>
      </c>
    </row>
    <row r="376" spans="1:7" x14ac:dyDescent="0.3">
      <c r="A376" s="17">
        <v>44223</v>
      </c>
      <c r="B376" s="17">
        <v>44222</v>
      </c>
      <c r="C376" t="s">
        <v>20</v>
      </c>
      <c r="D376" s="18">
        <v>1856.9846296000001</v>
      </c>
      <c r="E376" s="18">
        <v>1495.7247061999999</v>
      </c>
      <c r="F376" s="18">
        <v>1.0191737497519999</v>
      </c>
      <c r="G376" s="19">
        <v>0.51390728476799996</v>
      </c>
    </row>
    <row r="377" spans="1:7" x14ac:dyDescent="0.3">
      <c r="A377" s="17">
        <v>44223</v>
      </c>
      <c r="B377" s="17">
        <v>44222</v>
      </c>
      <c r="C377" t="s">
        <v>21</v>
      </c>
      <c r="D377" s="18">
        <v>1131.5152048</v>
      </c>
      <c r="E377" s="18">
        <v>904.93472210000004</v>
      </c>
      <c r="F377" s="18">
        <v>0.95470027247900002</v>
      </c>
      <c r="G377" s="19">
        <v>0.46443514644299999</v>
      </c>
    </row>
    <row r="378" spans="1:7" x14ac:dyDescent="0.3">
      <c r="A378" s="17">
        <v>44223</v>
      </c>
      <c r="B378" s="17">
        <v>44222</v>
      </c>
      <c r="C378" t="s">
        <v>22</v>
      </c>
      <c r="D378" s="18">
        <v>756.74806249999995</v>
      </c>
      <c r="E378" s="18">
        <v>692.29367820000004</v>
      </c>
      <c r="F378" s="18">
        <v>0.79368213227999995</v>
      </c>
      <c r="G378" s="19">
        <v>0.58456973293699999</v>
      </c>
    </row>
    <row r="379" spans="1:7" x14ac:dyDescent="0.3">
      <c r="A379" s="17">
        <v>44223</v>
      </c>
      <c r="B379" s="17">
        <v>44222</v>
      </c>
      <c r="C379" t="s">
        <v>23</v>
      </c>
      <c r="D379" s="18">
        <v>789.10124169999995</v>
      </c>
      <c r="E379" s="18">
        <v>723.32578990000002</v>
      </c>
      <c r="F379" s="18">
        <v>0.89700103412599996</v>
      </c>
      <c r="G379" s="19">
        <v>0.507462686567</v>
      </c>
    </row>
    <row r="380" spans="1:7" x14ac:dyDescent="0.3">
      <c r="A380" s="17">
        <v>44223</v>
      </c>
      <c r="B380" s="17">
        <v>44222</v>
      </c>
      <c r="C380" t="s">
        <v>24</v>
      </c>
      <c r="D380" s="18">
        <v>866.43513199999995</v>
      </c>
      <c r="E380" s="18">
        <v>728.60579670000004</v>
      </c>
      <c r="F380" s="18">
        <v>0.88795811518300005</v>
      </c>
      <c r="G380" s="19">
        <v>0.52500000000000002</v>
      </c>
    </row>
    <row r="381" spans="1:7" x14ac:dyDescent="0.3">
      <c r="A381" s="17">
        <v>44223</v>
      </c>
      <c r="B381" s="17">
        <v>44222</v>
      </c>
      <c r="C381" t="s">
        <v>25</v>
      </c>
      <c r="D381" s="18">
        <v>834.25599290000002</v>
      </c>
      <c r="E381" s="18">
        <v>745.84428739999998</v>
      </c>
      <c r="F381" s="18">
        <v>0.90832984512299997</v>
      </c>
      <c r="G381" s="19">
        <v>0.35990338164199998</v>
      </c>
    </row>
    <row r="382" spans="1:7" x14ac:dyDescent="0.3">
      <c r="A382" s="17">
        <v>44223</v>
      </c>
      <c r="B382" s="17">
        <v>44222</v>
      </c>
      <c r="C382" t="s">
        <v>26</v>
      </c>
      <c r="D382" s="18">
        <v>937.41227890000005</v>
      </c>
      <c r="E382" s="18">
        <v>903.13043689999995</v>
      </c>
      <c r="F382" s="18">
        <v>0.822063436737</v>
      </c>
      <c r="G382" s="19">
        <v>0.398463227222</v>
      </c>
    </row>
    <row r="383" spans="1:7" x14ac:dyDescent="0.3">
      <c r="A383" s="17">
        <v>44224</v>
      </c>
      <c r="B383" s="17">
        <v>44223</v>
      </c>
      <c r="C383" t="s">
        <v>13</v>
      </c>
      <c r="D383" s="18">
        <v>720.84616730000005</v>
      </c>
      <c r="E383" s="18">
        <v>615.13102879999997</v>
      </c>
      <c r="F383" s="18">
        <v>1.0295795478550001</v>
      </c>
      <c r="G383" s="19">
        <v>0.378196500672</v>
      </c>
    </row>
    <row r="384" spans="1:7" x14ac:dyDescent="0.3">
      <c r="A384" s="17">
        <v>44224</v>
      </c>
      <c r="B384" s="17">
        <v>44223</v>
      </c>
      <c r="C384" t="s">
        <v>14</v>
      </c>
      <c r="D384" s="18">
        <v>936.22237729999995</v>
      </c>
      <c r="E384" s="18">
        <v>831.42773380000006</v>
      </c>
      <c r="F384" s="18">
        <v>0.998915233224</v>
      </c>
      <c r="G384" s="19">
        <v>0.50425273390000003</v>
      </c>
    </row>
    <row r="385" spans="1:7" x14ac:dyDescent="0.3">
      <c r="A385" s="17">
        <v>44224</v>
      </c>
      <c r="B385" s="17">
        <v>44223</v>
      </c>
      <c r="C385" t="s">
        <v>15</v>
      </c>
      <c r="D385" s="18">
        <v>786.38933180000004</v>
      </c>
      <c r="E385" s="18">
        <v>760.81679710000003</v>
      </c>
      <c r="F385" s="18">
        <v>0.99147727272700004</v>
      </c>
      <c r="G385" s="19">
        <v>0.388671875</v>
      </c>
    </row>
    <row r="386" spans="1:7" x14ac:dyDescent="0.3">
      <c r="A386" s="17">
        <v>44224</v>
      </c>
      <c r="B386" s="17">
        <v>44223</v>
      </c>
      <c r="C386" t="s">
        <v>16</v>
      </c>
      <c r="D386" s="18">
        <v>917.61471029999996</v>
      </c>
      <c r="E386" s="18">
        <v>690.95162500000004</v>
      </c>
      <c r="F386" s="18">
        <v>0.99355992844300001</v>
      </c>
      <c r="G386" s="19">
        <v>0.48883928571399998</v>
      </c>
    </row>
    <row r="387" spans="1:7" x14ac:dyDescent="0.3">
      <c r="A387" s="17">
        <v>44224</v>
      </c>
      <c r="B387" s="17">
        <v>44223</v>
      </c>
      <c r="C387" t="s">
        <v>17</v>
      </c>
      <c r="D387" s="18">
        <v>1606.9149947000001</v>
      </c>
      <c r="E387" s="18">
        <v>1429.0936887</v>
      </c>
      <c r="F387" s="18">
        <v>1.0853299705749999</v>
      </c>
      <c r="G387" s="19">
        <v>0.56889763779500002</v>
      </c>
    </row>
    <row r="388" spans="1:7" x14ac:dyDescent="0.3">
      <c r="A388" s="17">
        <v>44224</v>
      </c>
      <c r="B388" s="17">
        <v>44223</v>
      </c>
      <c r="C388" t="s">
        <v>18</v>
      </c>
      <c r="D388" s="18">
        <v>682.24589349999997</v>
      </c>
      <c r="E388" s="18">
        <v>645.71248149999997</v>
      </c>
      <c r="F388" s="18">
        <v>0.987170349251</v>
      </c>
      <c r="G388" s="19">
        <v>0.55574912891899997</v>
      </c>
    </row>
    <row r="389" spans="1:7" x14ac:dyDescent="0.3">
      <c r="A389" s="17">
        <v>44224</v>
      </c>
      <c r="B389" s="17">
        <v>44223</v>
      </c>
      <c r="C389" t="s">
        <v>19</v>
      </c>
      <c r="D389" s="18">
        <v>1167.2564176999999</v>
      </c>
      <c r="E389" s="18">
        <v>1021.0664471</v>
      </c>
      <c r="F389" s="18">
        <v>0.95352500984599997</v>
      </c>
      <c r="G389" s="19">
        <v>0.59941520467800002</v>
      </c>
    </row>
    <row r="390" spans="1:7" x14ac:dyDescent="0.3">
      <c r="A390" s="17">
        <v>44224</v>
      </c>
      <c r="B390" s="17">
        <v>44223</v>
      </c>
      <c r="C390" t="s">
        <v>20</v>
      </c>
      <c r="D390" s="18">
        <v>1846.4706596000001</v>
      </c>
      <c r="E390" s="18">
        <v>1453.0136424</v>
      </c>
      <c r="F390" s="18">
        <v>0.982046332046</v>
      </c>
      <c r="G390" s="19">
        <v>0.50720838794199996</v>
      </c>
    </row>
    <row r="391" spans="1:7" x14ac:dyDescent="0.3">
      <c r="A391" s="17">
        <v>44224</v>
      </c>
      <c r="B391" s="17">
        <v>44223</v>
      </c>
      <c r="C391" t="s">
        <v>21</v>
      </c>
      <c r="D391" s="18">
        <v>1093.6322135</v>
      </c>
      <c r="E391" s="18">
        <v>859.68798600000002</v>
      </c>
      <c r="F391" s="18">
        <v>0.93012640449399997</v>
      </c>
      <c r="G391" s="19">
        <v>0.45474137931000003</v>
      </c>
    </row>
    <row r="392" spans="1:7" x14ac:dyDescent="0.3">
      <c r="A392" s="17">
        <v>44224</v>
      </c>
      <c r="B392" s="17">
        <v>44223</v>
      </c>
      <c r="C392" t="s">
        <v>22</v>
      </c>
      <c r="D392" s="18">
        <v>730.85621590000005</v>
      </c>
      <c r="E392" s="18">
        <v>691.33482270000002</v>
      </c>
      <c r="F392" s="18">
        <v>0.91546162402599995</v>
      </c>
      <c r="G392" s="19">
        <v>0.57313432835800004</v>
      </c>
    </row>
    <row r="393" spans="1:7" x14ac:dyDescent="0.3">
      <c r="A393" s="17">
        <v>44224</v>
      </c>
      <c r="B393" s="17">
        <v>44223</v>
      </c>
      <c r="C393" t="s">
        <v>23</v>
      </c>
      <c r="D393" s="18">
        <v>780.96358269999996</v>
      </c>
      <c r="E393" s="18">
        <v>717.4587209</v>
      </c>
      <c r="F393" s="18">
        <v>0.93493665449800001</v>
      </c>
      <c r="G393" s="19">
        <v>0.50382513661200001</v>
      </c>
    </row>
    <row r="394" spans="1:7" x14ac:dyDescent="0.3">
      <c r="A394" s="17">
        <v>44224</v>
      </c>
      <c r="B394" s="17">
        <v>44223</v>
      </c>
      <c r="C394" t="s">
        <v>24</v>
      </c>
      <c r="D394" s="18">
        <v>835.26498570000001</v>
      </c>
      <c r="E394" s="18">
        <v>687.36395919999995</v>
      </c>
      <c r="F394" s="18">
        <v>0.90471053577799998</v>
      </c>
      <c r="G394" s="19">
        <v>0.53318077803200004</v>
      </c>
    </row>
    <row r="395" spans="1:7" x14ac:dyDescent="0.3">
      <c r="A395" s="17">
        <v>44224</v>
      </c>
      <c r="B395" s="17">
        <v>44223</v>
      </c>
      <c r="C395" t="s">
        <v>25</v>
      </c>
      <c r="D395" s="18">
        <v>789.28169869999999</v>
      </c>
      <c r="E395" s="18">
        <v>662.60641669999995</v>
      </c>
      <c r="F395" s="18">
        <v>0.86882453151600003</v>
      </c>
      <c r="G395" s="19">
        <v>0.38636363636299997</v>
      </c>
    </row>
    <row r="396" spans="1:7" x14ac:dyDescent="0.3">
      <c r="A396" s="17">
        <v>44224</v>
      </c>
      <c r="B396" s="17">
        <v>44223</v>
      </c>
      <c r="C396" t="s">
        <v>26</v>
      </c>
      <c r="D396" s="18">
        <v>882.18708430000004</v>
      </c>
      <c r="E396" s="18">
        <v>843.3369735</v>
      </c>
      <c r="F396" s="18">
        <v>0.83938294010799996</v>
      </c>
      <c r="G396" s="19">
        <v>0.39607390300200002</v>
      </c>
    </row>
    <row r="397" spans="1:7" x14ac:dyDescent="0.3">
      <c r="A397" s="17">
        <v>44225</v>
      </c>
      <c r="B397" s="17">
        <v>44224</v>
      </c>
      <c r="C397" t="s">
        <v>13</v>
      </c>
      <c r="D397" s="18">
        <v>728.24643179999998</v>
      </c>
      <c r="E397" s="18">
        <v>622.69574699999998</v>
      </c>
      <c r="F397" s="18">
        <v>1.0652724968309999</v>
      </c>
      <c r="G397" s="19">
        <v>0.37978142076499999</v>
      </c>
    </row>
    <row r="398" spans="1:7" x14ac:dyDescent="0.3">
      <c r="A398" s="17">
        <v>44225</v>
      </c>
      <c r="B398" s="17">
        <v>44224</v>
      </c>
      <c r="C398" t="s">
        <v>14</v>
      </c>
      <c r="D398" s="18">
        <v>932.8292209</v>
      </c>
      <c r="E398" s="18">
        <v>816.18293749999998</v>
      </c>
      <c r="F398" s="18">
        <v>1.0018820577159999</v>
      </c>
      <c r="G398" s="19">
        <v>0.49347568208699999</v>
      </c>
    </row>
    <row r="399" spans="1:7" x14ac:dyDescent="0.3">
      <c r="A399" s="17">
        <v>44225</v>
      </c>
      <c r="B399" s="17">
        <v>44224</v>
      </c>
      <c r="C399" t="s">
        <v>15</v>
      </c>
      <c r="D399" s="18">
        <v>778.00531909999995</v>
      </c>
      <c r="E399" s="18">
        <v>754.74846769999999</v>
      </c>
      <c r="F399" s="18">
        <v>0.99039665970699997</v>
      </c>
      <c r="G399" s="19">
        <v>0.39250493096599998</v>
      </c>
    </row>
    <row r="400" spans="1:7" x14ac:dyDescent="0.3">
      <c r="A400" s="17">
        <v>44225</v>
      </c>
      <c r="B400" s="17">
        <v>44224</v>
      </c>
      <c r="C400" t="s">
        <v>16</v>
      </c>
      <c r="D400" s="18">
        <v>950.84073709999996</v>
      </c>
      <c r="E400" s="18">
        <v>716.01637559999995</v>
      </c>
      <c r="F400" s="18">
        <v>1.0081792318630001</v>
      </c>
      <c r="G400" s="19">
        <v>0.48672566371600001</v>
      </c>
    </row>
    <row r="401" spans="1:7" x14ac:dyDescent="0.3">
      <c r="A401" s="17">
        <v>44225</v>
      </c>
      <c r="B401" s="17">
        <v>44224</v>
      </c>
      <c r="C401" t="s">
        <v>17</v>
      </c>
      <c r="D401" s="18">
        <v>1744.0203078</v>
      </c>
      <c r="E401" s="18">
        <v>1480.6075309</v>
      </c>
      <c r="F401" s="18">
        <v>1.273316062176</v>
      </c>
      <c r="G401" s="19">
        <v>0.57552581261900004</v>
      </c>
    </row>
    <row r="402" spans="1:7" x14ac:dyDescent="0.3">
      <c r="A402" s="17">
        <v>44225</v>
      </c>
      <c r="B402" s="17">
        <v>44224</v>
      </c>
      <c r="C402" t="s">
        <v>18</v>
      </c>
      <c r="D402" s="18">
        <v>677.12996290000001</v>
      </c>
      <c r="E402" s="18">
        <v>636.42610830000001</v>
      </c>
      <c r="F402" s="18">
        <v>1.0007421150269999</v>
      </c>
      <c r="G402" s="19">
        <v>0.54608695652100003</v>
      </c>
    </row>
    <row r="403" spans="1:7" x14ac:dyDescent="0.3">
      <c r="A403" s="17">
        <v>44225</v>
      </c>
      <c r="B403" s="17">
        <v>44224</v>
      </c>
      <c r="C403" t="s">
        <v>19</v>
      </c>
      <c r="D403" s="18">
        <v>1147.8735151999999</v>
      </c>
      <c r="E403" s="18">
        <v>984.36144409999997</v>
      </c>
      <c r="F403" s="18">
        <v>0.95769078687200004</v>
      </c>
      <c r="G403" s="19">
        <v>0.60117302052699995</v>
      </c>
    </row>
    <row r="404" spans="1:7" x14ac:dyDescent="0.3">
      <c r="A404" s="17">
        <v>44225</v>
      </c>
      <c r="B404" s="17">
        <v>44224</v>
      </c>
      <c r="C404" t="s">
        <v>20</v>
      </c>
      <c r="D404" s="18">
        <v>1877.2874681999999</v>
      </c>
      <c r="E404" s="18">
        <v>1479.8127411999999</v>
      </c>
      <c r="F404" s="18">
        <v>0.99905695963700003</v>
      </c>
      <c r="G404" s="19">
        <v>0.50787401574799995</v>
      </c>
    </row>
    <row r="405" spans="1:7" x14ac:dyDescent="0.3">
      <c r="A405" s="17">
        <v>44225</v>
      </c>
      <c r="B405" s="17">
        <v>44224</v>
      </c>
      <c r="C405" t="s">
        <v>21</v>
      </c>
      <c r="D405" s="18">
        <v>1079.4739238</v>
      </c>
      <c r="E405" s="18">
        <v>837.06461790000003</v>
      </c>
      <c r="F405" s="18">
        <v>0.98043478260799999</v>
      </c>
      <c r="G405" s="19">
        <v>0.46938775510199998</v>
      </c>
    </row>
    <row r="406" spans="1:7" x14ac:dyDescent="0.3">
      <c r="A406" s="17">
        <v>44225</v>
      </c>
      <c r="B406" s="17">
        <v>44224</v>
      </c>
      <c r="C406" t="s">
        <v>22</v>
      </c>
      <c r="D406" s="18">
        <v>723.59865279999997</v>
      </c>
      <c r="E406" s="18">
        <v>688.45825620000005</v>
      </c>
      <c r="F406" s="18">
        <v>0.94061085972799996</v>
      </c>
      <c r="G406" s="19">
        <v>0.56230031948799997</v>
      </c>
    </row>
    <row r="407" spans="1:7" x14ac:dyDescent="0.3">
      <c r="A407" s="17">
        <v>44225</v>
      </c>
      <c r="B407" s="17">
        <v>44224</v>
      </c>
      <c r="C407" t="s">
        <v>23</v>
      </c>
      <c r="D407" s="18">
        <v>766.36613250000005</v>
      </c>
      <c r="E407" s="18">
        <v>708.6581175</v>
      </c>
      <c r="F407" s="18">
        <v>0.96890491212200003</v>
      </c>
      <c r="G407" s="19">
        <v>0.49492671927800003</v>
      </c>
    </row>
    <row r="408" spans="1:7" x14ac:dyDescent="0.3">
      <c r="A408" s="17">
        <v>44225</v>
      </c>
      <c r="B408" s="17">
        <v>44224</v>
      </c>
      <c r="C408" t="s">
        <v>24</v>
      </c>
      <c r="D408" s="18">
        <v>849.50515410000003</v>
      </c>
      <c r="E408" s="18">
        <v>706.45740249999994</v>
      </c>
      <c r="F408" s="18">
        <v>0.89588550983799997</v>
      </c>
      <c r="G408" s="19">
        <v>0.53527980535200004</v>
      </c>
    </row>
    <row r="409" spans="1:7" x14ac:dyDescent="0.3">
      <c r="A409" s="17">
        <v>44225</v>
      </c>
      <c r="B409" s="17">
        <v>44224</v>
      </c>
      <c r="C409" t="s">
        <v>25</v>
      </c>
      <c r="D409" s="18">
        <v>759.58493180000005</v>
      </c>
      <c r="E409" s="18">
        <v>630.46506060000002</v>
      </c>
      <c r="F409" s="18">
        <v>0.90008841732900002</v>
      </c>
      <c r="G409" s="19">
        <v>0.38419618528600002</v>
      </c>
    </row>
    <row r="410" spans="1:7" x14ac:dyDescent="0.3">
      <c r="A410" s="17">
        <v>44225</v>
      </c>
      <c r="B410" s="17">
        <v>44224</v>
      </c>
      <c r="C410" t="s">
        <v>26</v>
      </c>
      <c r="D410" s="18">
        <v>852.53373690000001</v>
      </c>
      <c r="E410" s="18">
        <v>792.2633902</v>
      </c>
      <c r="F410" s="18">
        <v>0.87952278505699999</v>
      </c>
      <c r="G410" s="19">
        <v>0.40332147093699999</v>
      </c>
    </row>
    <row r="411" spans="1:7" x14ac:dyDescent="0.3">
      <c r="A411" s="17">
        <v>44226</v>
      </c>
      <c r="B411" s="17">
        <v>44225</v>
      </c>
      <c r="C411" t="s">
        <v>13</v>
      </c>
      <c r="D411" s="18">
        <v>739.95093169999996</v>
      </c>
      <c r="E411" s="18">
        <v>629.86232210000003</v>
      </c>
      <c r="F411" s="18">
        <v>1.0687763713080001</v>
      </c>
      <c r="G411" s="19">
        <v>0.39381720430099998</v>
      </c>
    </row>
    <row r="412" spans="1:7" x14ac:dyDescent="0.3">
      <c r="A412" s="17">
        <v>44226</v>
      </c>
      <c r="B412" s="17">
        <v>44225</v>
      </c>
      <c r="C412" t="s">
        <v>14</v>
      </c>
      <c r="D412" s="18">
        <v>919.97854370000005</v>
      </c>
      <c r="E412" s="18">
        <v>804.84706340000002</v>
      </c>
      <c r="F412" s="18">
        <v>0.98097317529600003</v>
      </c>
      <c r="G412" s="19">
        <v>0.49473684210500002</v>
      </c>
    </row>
    <row r="413" spans="1:7" x14ac:dyDescent="0.3">
      <c r="A413" s="17">
        <v>44226</v>
      </c>
      <c r="B413" s="17">
        <v>44225</v>
      </c>
      <c r="C413" t="s">
        <v>15</v>
      </c>
      <c r="D413" s="18">
        <v>744.15874970000004</v>
      </c>
      <c r="E413" s="18">
        <v>719.09703249999995</v>
      </c>
      <c r="F413" s="18">
        <v>0.96160198183300005</v>
      </c>
      <c r="G413" s="19">
        <v>0.40123456790099998</v>
      </c>
    </row>
    <row r="414" spans="1:7" x14ac:dyDescent="0.3">
      <c r="A414" s="17">
        <v>44226</v>
      </c>
      <c r="B414" s="17">
        <v>44225</v>
      </c>
      <c r="C414" t="s">
        <v>16</v>
      </c>
      <c r="D414" s="18">
        <v>969.31847649999997</v>
      </c>
      <c r="E414" s="18">
        <v>706.82596699999999</v>
      </c>
      <c r="F414" s="18">
        <v>1.0552346570390001</v>
      </c>
      <c r="G414" s="19">
        <v>0.48706896551700002</v>
      </c>
    </row>
    <row r="415" spans="1:7" x14ac:dyDescent="0.3">
      <c r="A415" s="17">
        <v>44226</v>
      </c>
      <c r="B415" s="17">
        <v>44225</v>
      </c>
      <c r="C415" t="s">
        <v>17</v>
      </c>
      <c r="D415" s="18">
        <v>1804.4280943000001</v>
      </c>
      <c r="E415" s="18">
        <v>1512.180531</v>
      </c>
      <c r="F415" s="18">
        <v>1.204098360655</v>
      </c>
      <c r="G415" s="19">
        <v>0.56672760511800002</v>
      </c>
    </row>
    <row r="416" spans="1:7" x14ac:dyDescent="0.3">
      <c r="A416" s="17">
        <v>44226</v>
      </c>
      <c r="B416" s="17">
        <v>44225</v>
      </c>
      <c r="C416" t="s">
        <v>18</v>
      </c>
      <c r="D416" s="18">
        <v>675.42465259999994</v>
      </c>
      <c r="E416" s="18">
        <v>635.80701669999996</v>
      </c>
      <c r="F416" s="18">
        <v>0.99927033929200004</v>
      </c>
      <c r="G416" s="19">
        <v>0.53602811950700002</v>
      </c>
    </row>
    <row r="417" spans="1:7" x14ac:dyDescent="0.3">
      <c r="A417" s="17">
        <v>44226</v>
      </c>
      <c r="B417" s="17">
        <v>44225</v>
      </c>
      <c r="C417" t="s">
        <v>19</v>
      </c>
      <c r="D417" s="18">
        <v>1131.8713516</v>
      </c>
      <c r="E417" s="18">
        <v>956.55462369999998</v>
      </c>
      <c r="F417" s="18">
        <v>0.99718875502000004</v>
      </c>
      <c r="G417" s="19">
        <v>0.59663865546200001</v>
      </c>
    </row>
    <row r="418" spans="1:7" x14ac:dyDescent="0.3">
      <c r="A418" s="17">
        <v>44226</v>
      </c>
      <c r="B418" s="17">
        <v>44225</v>
      </c>
      <c r="C418" t="s">
        <v>20</v>
      </c>
      <c r="D418" s="18">
        <v>1901.2158136999999</v>
      </c>
      <c r="E418" s="18">
        <v>1477.3003257</v>
      </c>
      <c r="F418" s="18">
        <v>0.99493908153699995</v>
      </c>
      <c r="G418" s="19">
        <v>0.49061662198299999</v>
      </c>
    </row>
    <row r="419" spans="1:7" x14ac:dyDescent="0.3">
      <c r="A419" s="17">
        <v>44226</v>
      </c>
      <c r="B419" s="17">
        <v>44225</v>
      </c>
      <c r="C419" t="s">
        <v>21</v>
      </c>
      <c r="D419" s="18">
        <v>1057.8538328</v>
      </c>
      <c r="E419" s="18">
        <v>807.84276750000004</v>
      </c>
      <c r="F419" s="18">
        <v>0.99333086328200004</v>
      </c>
      <c r="G419" s="19">
        <v>0.47575057736699999</v>
      </c>
    </row>
    <row r="420" spans="1:7" x14ac:dyDescent="0.3">
      <c r="A420" s="17">
        <v>44226</v>
      </c>
      <c r="B420" s="17">
        <v>44225</v>
      </c>
      <c r="C420" t="s">
        <v>22</v>
      </c>
      <c r="D420" s="18">
        <v>683.97628139999995</v>
      </c>
      <c r="E420" s="18">
        <v>623.25608150000005</v>
      </c>
      <c r="F420" s="18">
        <v>0.96514285714199999</v>
      </c>
      <c r="G420" s="19">
        <v>0.55033557046899995</v>
      </c>
    </row>
    <row r="421" spans="1:7" x14ac:dyDescent="0.3">
      <c r="A421" s="17">
        <v>44226</v>
      </c>
      <c r="B421" s="17">
        <v>44225</v>
      </c>
      <c r="C421" t="s">
        <v>23</v>
      </c>
      <c r="D421" s="18">
        <v>743.88270360000001</v>
      </c>
      <c r="E421" s="18">
        <v>657.94987839999999</v>
      </c>
      <c r="F421" s="18">
        <v>0.96184601325100005</v>
      </c>
      <c r="G421" s="19">
        <v>0.47608200455499999</v>
      </c>
    </row>
    <row r="422" spans="1:7" x14ac:dyDescent="0.3">
      <c r="A422" s="17">
        <v>44226</v>
      </c>
      <c r="B422" s="17">
        <v>44225</v>
      </c>
      <c r="C422" t="s">
        <v>24</v>
      </c>
      <c r="D422" s="18">
        <v>834.79031350000002</v>
      </c>
      <c r="E422" s="18">
        <v>694.2375988</v>
      </c>
      <c r="F422" s="18">
        <v>0.89683680805099997</v>
      </c>
      <c r="G422" s="19">
        <v>0.52249999999999996</v>
      </c>
    </row>
    <row r="423" spans="1:7" x14ac:dyDescent="0.3">
      <c r="A423" s="17">
        <v>44226</v>
      </c>
      <c r="B423" s="17">
        <v>44225</v>
      </c>
      <c r="C423" t="s">
        <v>25</v>
      </c>
      <c r="D423" s="18">
        <v>721.99191489999998</v>
      </c>
      <c r="E423" s="18">
        <v>583.48923260000004</v>
      </c>
      <c r="F423" s="18">
        <v>0.82103402562899996</v>
      </c>
      <c r="G423" s="19">
        <v>0.37425149700499999</v>
      </c>
    </row>
    <row r="424" spans="1:7" x14ac:dyDescent="0.3">
      <c r="A424" s="17">
        <v>44226</v>
      </c>
      <c r="B424" s="17">
        <v>44225</v>
      </c>
      <c r="C424" t="s">
        <v>26</v>
      </c>
      <c r="D424" s="18">
        <v>816.38330780000001</v>
      </c>
      <c r="E424" s="18">
        <v>765.68851749999999</v>
      </c>
      <c r="F424" s="18">
        <v>0.88803807947000002</v>
      </c>
      <c r="G424" s="19">
        <v>0.40554156171200001</v>
      </c>
    </row>
    <row r="425" spans="1:7" x14ac:dyDescent="0.3">
      <c r="A425" s="17">
        <v>44227</v>
      </c>
      <c r="B425" s="17">
        <v>44226</v>
      </c>
      <c r="C425" t="s">
        <v>13</v>
      </c>
      <c r="D425" s="18">
        <v>736.40182519999996</v>
      </c>
      <c r="E425" s="18">
        <v>627.8716068</v>
      </c>
      <c r="F425" s="18">
        <v>1.054866512507</v>
      </c>
      <c r="G425" s="19">
        <v>0.39648173206999998</v>
      </c>
    </row>
    <row r="426" spans="1:7" x14ac:dyDescent="0.3">
      <c r="A426" s="17">
        <v>44227</v>
      </c>
      <c r="B426" s="17">
        <v>44226</v>
      </c>
      <c r="C426" t="s">
        <v>14</v>
      </c>
      <c r="D426" s="18">
        <v>907.70542490000003</v>
      </c>
      <c r="E426" s="18">
        <v>787.25691389999997</v>
      </c>
      <c r="F426" s="18">
        <v>0.96994834872400004</v>
      </c>
      <c r="G426" s="19">
        <v>0.48481308411200003</v>
      </c>
    </row>
    <row r="427" spans="1:7" x14ac:dyDescent="0.3">
      <c r="A427" s="17">
        <v>44227</v>
      </c>
      <c r="B427" s="17">
        <v>44226</v>
      </c>
      <c r="C427" t="s">
        <v>15</v>
      </c>
      <c r="D427" s="18">
        <v>731.42747129999998</v>
      </c>
      <c r="E427" s="18">
        <v>704.68475020000005</v>
      </c>
      <c r="F427" s="18">
        <v>0.97392767031100003</v>
      </c>
      <c r="G427" s="19">
        <v>0.406382978723</v>
      </c>
    </row>
    <row r="428" spans="1:7" x14ac:dyDescent="0.3">
      <c r="A428" s="17">
        <v>44227</v>
      </c>
      <c r="B428" s="17">
        <v>44226</v>
      </c>
      <c r="C428" t="s">
        <v>16</v>
      </c>
      <c r="D428" s="18">
        <v>965.08046290000004</v>
      </c>
      <c r="E428" s="18">
        <v>705.1549837</v>
      </c>
      <c r="F428" s="18">
        <v>1.0560850439880001</v>
      </c>
      <c r="G428" s="19">
        <v>0.48247422680399998</v>
      </c>
    </row>
    <row r="429" spans="1:7" x14ac:dyDescent="0.3">
      <c r="A429" s="17">
        <v>44227</v>
      </c>
      <c r="B429" s="17">
        <v>44226</v>
      </c>
      <c r="C429" t="s">
        <v>17</v>
      </c>
      <c r="D429" s="18">
        <v>1812.2335948</v>
      </c>
      <c r="E429" s="18">
        <v>1495.5631625999999</v>
      </c>
      <c r="F429" s="18">
        <v>1.2091163534580001</v>
      </c>
      <c r="G429" s="19">
        <v>0.56751824817499996</v>
      </c>
    </row>
    <row r="430" spans="1:7" x14ac:dyDescent="0.3">
      <c r="A430" s="17">
        <v>44227</v>
      </c>
      <c r="B430" s="17">
        <v>44226</v>
      </c>
      <c r="C430" t="s">
        <v>18</v>
      </c>
      <c r="D430" s="18">
        <v>665.19279140000003</v>
      </c>
      <c r="E430" s="18">
        <v>630.23519280000005</v>
      </c>
      <c r="F430" s="18">
        <v>1.002900652646</v>
      </c>
      <c r="G430" s="19">
        <v>0.54787234042499999</v>
      </c>
    </row>
    <row r="431" spans="1:7" x14ac:dyDescent="0.3">
      <c r="A431" s="17">
        <v>44227</v>
      </c>
      <c r="B431" s="17">
        <v>44226</v>
      </c>
      <c r="C431" t="s">
        <v>19</v>
      </c>
      <c r="D431" s="18">
        <v>1121.9545177</v>
      </c>
      <c r="E431" s="18">
        <v>953.21780520000004</v>
      </c>
      <c r="F431" s="18">
        <v>1.0221202003330001</v>
      </c>
      <c r="G431" s="19">
        <v>0.60112359550500005</v>
      </c>
    </row>
    <row r="432" spans="1:7" x14ac:dyDescent="0.3">
      <c r="A432" s="17">
        <v>44227</v>
      </c>
      <c r="B432" s="17">
        <v>44226</v>
      </c>
      <c r="C432" t="s">
        <v>20</v>
      </c>
      <c r="D432" s="18">
        <v>1906.4727987000001</v>
      </c>
      <c r="E432" s="18">
        <v>1490.6998752</v>
      </c>
      <c r="F432" s="18">
        <v>1.026170798898</v>
      </c>
      <c r="G432" s="19">
        <v>0.49009247027699998</v>
      </c>
    </row>
    <row r="433" spans="1:7" x14ac:dyDescent="0.3">
      <c r="A433" s="17">
        <v>44227</v>
      </c>
      <c r="B433" s="17">
        <v>44226</v>
      </c>
      <c r="C433" t="s">
        <v>21</v>
      </c>
      <c r="D433" s="18">
        <v>1065.3156340999999</v>
      </c>
      <c r="E433" s="18">
        <v>796.53108350000002</v>
      </c>
      <c r="F433" s="18">
        <v>1.045031633792</v>
      </c>
      <c r="G433" s="19">
        <v>0.47306791569000001</v>
      </c>
    </row>
    <row r="434" spans="1:7" x14ac:dyDescent="0.3">
      <c r="A434" s="17">
        <v>44227</v>
      </c>
      <c r="B434" s="17">
        <v>44226</v>
      </c>
      <c r="C434" t="s">
        <v>22</v>
      </c>
      <c r="D434" s="18">
        <v>675.14951559999997</v>
      </c>
      <c r="E434" s="18">
        <v>626.13264800000002</v>
      </c>
      <c r="F434" s="18">
        <v>0.97894736842100005</v>
      </c>
      <c r="G434" s="19">
        <v>0.55555555555500002</v>
      </c>
    </row>
    <row r="435" spans="1:7" x14ac:dyDescent="0.3">
      <c r="A435" s="17">
        <v>44227</v>
      </c>
      <c r="B435" s="17">
        <v>44226</v>
      </c>
      <c r="C435" t="s">
        <v>23</v>
      </c>
      <c r="D435" s="18">
        <v>718.46300589999998</v>
      </c>
      <c r="E435" s="18">
        <v>632.80529709999996</v>
      </c>
      <c r="F435" s="18">
        <v>0.95465062470999995</v>
      </c>
      <c r="G435" s="19">
        <v>0.48220436280099999</v>
      </c>
    </row>
    <row r="436" spans="1:7" x14ac:dyDescent="0.3">
      <c r="A436" s="17">
        <v>44227</v>
      </c>
      <c r="B436" s="17">
        <v>44226</v>
      </c>
      <c r="C436" t="s">
        <v>24</v>
      </c>
      <c r="D436" s="18">
        <v>829.72714250000001</v>
      </c>
      <c r="E436" s="18">
        <v>686.60022140000001</v>
      </c>
      <c r="F436" s="18">
        <v>0.96607495069000004</v>
      </c>
      <c r="G436" s="19">
        <v>0.51851851851800002</v>
      </c>
    </row>
    <row r="437" spans="1:7" x14ac:dyDescent="0.3">
      <c r="A437" s="17">
        <v>44227</v>
      </c>
      <c r="B437" s="17">
        <v>44226</v>
      </c>
      <c r="C437" t="s">
        <v>25</v>
      </c>
      <c r="D437" s="18">
        <v>703.96786559999998</v>
      </c>
      <c r="E437" s="18">
        <v>562.06166189999999</v>
      </c>
      <c r="F437" s="18">
        <v>0.80587204206800001</v>
      </c>
      <c r="G437" s="19">
        <v>0.37037037036999998</v>
      </c>
    </row>
    <row r="438" spans="1:7" x14ac:dyDescent="0.3">
      <c r="A438" s="17">
        <v>44227</v>
      </c>
      <c r="B438" s="17">
        <v>44226</v>
      </c>
      <c r="C438" t="s">
        <v>26</v>
      </c>
      <c r="D438" s="18">
        <v>788.47917470000004</v>
      </c>
      <c r="E438" s="18">
        <v>735.37655340000003</v>
      </c>
      <c r="F438" s="18">
        <v>0.90180236171499994</v>
      </c>
      <c r="G438" s="19">
        <v>0.40764331210100002</v>
      </c>
    </row>
    <row r="439" spans="1:7" x14ac:dyDescent="0.3">
      <c r="A439" s="17">
        <v>44228</v>
      </c>
      <c r="B439" s="17">
        <v>44227</v>
      </c>
      <c r="C439" t="s">
        <v>13</v>
      </c>
      <c r="D439" s="18">
        <v>740.17747039999995</v>
      </c>
      <c r="E439" s="18">
        <v>632.25118039999995</v>
      </c>
      <c r="F439" s="18">
        <v>1.054803083975</v>
      </c>
      <c r="G439" s="19">
        <v>0.40131578947300001</v>
      </c>
    </row>
    <row r="440" spans="1:7" x14ac:dyDescent="0.3">
      <c r="A440" s="17">
        <v>44228</v>
      </c>
      <c r="B440" s="17">
        <v>44227</v>
      </c>
      <c r="C440" t="s">
        <v>14</v>
      </c>
      <c r="D440" s="18">
        <v>912.10930870000004</v>
      </c>
      <c r="E440" s="18">
        <v>787.25691389999997</v>
      </c>
      <c r="F440" s="18">
        <v>0.97188378631600003</v>
      </c>
      <c r="G440" s="19">
        <v>0.49003516998800001</v>
      </c>
    </row>
    <row r="441" spans="1:7" x14ac:dyDescent="0.3">
      <c r="A441" s="17">
        <v>44228</v>
      </c>
      <c r="B441" s="17">
        <v>44227</v>
      </c>
      <c r="C441" t="s">
        <v>15</v>
      </c>
      <c r="D441" s="18">
        <v>741.20881929999996</v>
      </c>
      <c r="E441" s="18">
        <v>715.30432670000005</v>
      </c>
      <c r="F441" s="18">
        <v>0.98368883312400002</v>
      </c>
      <c r="G441" s="19">
        <v>0.39872068230199997</v>
      </c>
    </row>
    <row r="442" spans="1:7" x14ac:dyDescent="0.3">
      <c r="A442" s="17">
        <v>44228</v>
      </c>
      <c r="B442" s="17">
        <v>44227</v>
      </c>
      <c r="C442" t="s">
        <v>16</v>
      </c>
      <c r="D442" s="18">
        <v>967.45375049999996</v>
      </c>
      <c r="E442" s="18">
        <v>705.99047529999996</v>
      </c>
      <c r="F442" s="18">
        <v>1.120137299771</v>
      </c>
      <c r="G442" s="19">
        <v>0.49492900608500001</v>
      </c>
    </row>
    <row r="443" spans="1:7" x14ac:dyDescent="0.3">
      <c r="A443" s="17">
        <v>44228</v>
      </c>
      <c r="B443" s="17">
        <v>44227</v>
      </c>
      <c r="C443" t="s">
        <v>17</v>
      </c>
      <c r="D443" s="18">
        <v>1905.8996009</v>
      </c>
      <c r="E443" s="18">
        <v>1591.9438997</v>
      </c>
      <c r="F443" s="18">
        <v>1.45155393053</v>
      </c>
      <c r="G443" s="19">
        <v>0.56884057971000002</v>
      </c>
    </row>
    <row r="444" spans="1:7" x14ac:dyDescent="0.3">
      <c r="A444" s="17">
        <v>44228</v>
      </c>
      <c r="B444" s="17">
        <v>44227</v>
      </c>
      <c r="C444" t="s">
        <v>18</v>
      </c>
      <c r="D444" s="18">
        <v>669.09064330000001</v>
      </c>
      <c r="E444" s="18">
        <v>634.56883359999995</v>
      </c>
      <c r="F444" s="18">
        <v>0.98637992831499999</v>
      </c>
      <c r="G444" s="19">
        <v>0.54867256637100004</v>
      </c>
    </row>
    <row r="445" spans="1:7" x14ac:dyDescent="0.3">
      <c r="A445" s="17">
        <v>44228</v>
      </c>
      <c r="B445" s="17">
        <v>44227</v>
      </c>
      <c r="C445" t="s">
        <v>19</v>
      </c>
      <c r="D445" s="18">
        <v>1114.5168924</v>
      </c>
      <c r="E445" s="18">
        <v>957.66689650000001</v>
      </c>
      <c r="F445" s="18">
        <v>1.017405719021</v>
      </c>
      <c r="G445" s="19">
        <v>0.58757062146799999</v>
      </c>
    </row>
    <row r="446" spans="1:7" x14ac:dyDescent="0.3">
      <c r="A446" s="17">
        <v>44228</v>
      </c>
      <c r="B446" s="17">
        <v>44227</v>
      </c>
      <c r="C446" t="s">
        <v>20</v>
      </c>
      <c r="D446" s="18">
        <v>1939.8274621</v>
      </c>
      <c r="E446" s="18">
        <v>1502.4244808999999</v>
      </c>
      <c r="F446" s="18">
        <v>1.0407292474780001</v>
      </c>
      <c r="G446" s="19">
        <v>0.48774193548299999</v>
      </c>
    </row>
    <row r="447" spans="1:7" x14ac:dyDescent="0.3">
      <c r="A447" s="17">
        <v>44228</v>
      </c>
      <c r="B447" s="17">
        <v>44227</v>
      </c>
      <c r="C447" t="s">
        <v>21</v>
      </c>
      <c r="D447" s="18">
        <v>1055.557894</v>
      </c>
      <c r="E447" s="18">
        <v>788.04732049999996</v>
      </c>
      <c r="F447" s="18">
        <v>1.0053514092039999</v>
      </c>
      <c r="G447" s="19">
        <v>0.47477064220100001</v>
      </c>
    </row>
    <row r="448" spans="1:7" x14ac:dyDescent="0.3">
      <c r="A448" s="17">
        <v>44228</v>
      </c>
      <c r="B448" s="17">
        <v>44227</v>
      </c>
      <c r="C448" t="s">
        <v>22</v>
      </c>
      <c r="D448" s="18">
        <v>663.57664469999997</v>
      </c>
      <c r="E448" s="18">
        <v>618.46180389999995</v>
      </c>
      <c r="F448" s="18">
        <v>1.0155472636809999</v>
      </c>
      <c r="G448" s="19">
        <v>0.558620689655</v>
      </c>
    </row>
    <row r="449" spans="1:7" x14ac:dyDescent="0.3">
      <c r="A449" s="17">
        <v>44228</v>
      </c>
      <c r="B449" s="17">
        <v>44227</v>
      </c>
      <c r="C449" t="s">
        <v>23</v>
      </c>
      <c r="D449" s="18">
        <v>711.75153460000001</v>
      </c>
      <c r="E449" s="18">
        <v>622.32838819999995</v>
      </c>
      <c r="F449" s="18">
        <v>0.94696795019500002</v>
      </c>
      <c r="G449" s="19">
        <v>0.47729918509800001</v>
      </c>
    </row>
    <row r="450" spans="1:7" x14ac:dyDescent="0.3">
      <c r="A450" s="17">
        <v>44228</v>
      </c>
      <c r="B450" s="17">
        <v>44227</v>
      </c>
      <c r="C450" t="s">
        <v>24</v>
      </c>
      <c r="D450" s="18">
        <v>820.55014510000001</v>
      </c>
      <c r="E450" s="18">
        <v>671.32546679999996</v>
      </c>
      <c r="F450" s="18">
        <v>0.94496855345899999</v>
      </c>
      <c r="G450" s="19">
        <v>0.51</v>
      </c>
    </row>
    <row r="451" spans="1:7" x14ac:dyDescent="0.3">
      <c r="A451" s="17">
        <v>44228</v>
      </c>
      <c r="B451" s="17">
        <v>44227</v>
      </c>
      <c r="C451" t="s">
        <v>25</v>
      </c>
      <c r="D451" s="18">
        <v>696.41493070000001</v>
      </c>
      <c r="E451" s="18">
        <v>559.58924990000003</v>
      </c>
      <c r="F451" s="18">
        <v>0.82672811059899998</v>
      </c>
      <c r="G451" s="19">
        <v>0.38782051282000002</v>
      </c>
    </row>
    <row r="452" spans="1:7" x14ac:dyDescent="0.3">
      <c r="A452" s="17">
        <v>44228</v>
      </c>
      <c r="B452" s="17">
        <v>44227</v>
      </c>
      <c r="C452" t="s">
        <v>26</v>
      </c>
      <c r="D452" s="18">
        <v>753.66148029999999</v>
      </c>
      <c r="E452" s="18">
        <v>693.02285019999999</v>
      </c>
      <c r="F452" s="18">
        <v>0.89378842484599996</v>
      </c>
      <c r="G452" s="19">
        <v>0.40837696335000001</v>
      </c>
    </row>
    <row r="453" spans="1:7" x14ac:dyDescent="0.3">
      <c r="A453" s="17">
        <v>44229</v>
      </c>
      <c r="B453" s="17">
        <v>44228</v>
      </c>
      <c r="C453" t="s">
        <v>13</v>
      </c>
      <c r="D453" s="18">
        <v>744.93478319999997</v>
      </c>
      <c r="E453" s="18">
        <v>648.57504589999996</v>
      </c>
      <c r="F453" s="18">
        <v>1.048224912784</v>
      </c>
      <c r="G453" s="19">
        <v>0.408805031446</v>
      </c>
    </row>
    <row r="454" spans="1:7" x14ac:dyDescent="0.3">
      <c r="A454" s="17">
        <v>44229</v>
      </c>
      <c r="B454" s="17">
        <v>44228</v>
      </c>
      <c r="C454" t="s">
        <v>14</v>
      </c>
      <c r="D454" s="18">
        <v>913.26442569999995</v>
      </c>
      <c r="E454" s="18">
        <v>794.29297369999995</v>
      </c>
      <c r="F454" s="18">
        <v>0.97130003102600004</v>
      </c>
      <c r="G454" s="19">
        <v>0.50344036697200001</v>
      </c>
    </row>
    <row r="455" spans="1:7" x14ac:dyDescent="0.3">
      <c r="A455" s="17">
        <v>44229</v>
      </c>
      <c r="B455" s="17">
        <v>44228</v>
      </c>
      <c r="C455" t="s">
        <v>15</v>
      </c>
      <c r="D455" s="18">
        <v>744.62452819999999</v>
      </c>
      <c r="E455" s="18">
        <v>712.27016200000003</v>
      </c>
      <c r="F455" s="18">
        <v>0.98976668031100001</v>
      </c>
      <c r="G455" s="19">
        <v>0.41350210970399998</v>
      </c>
    </row>
    <row r="456" spans="1:7" x14ac:dyDescent="0.3">
      <c r="A456" s="17">
        <v>44229</v>
      </c>
      <c r="B456" s="17">
        <v>44228</v>
      </c>
      <c r="C456" t="s">
        <v>16</v>
      </c>
      <c r="D456" s="18">
        <v>978.64210649999995</v>
      </c>
      <c r="E456" s="18">
        <v>712.67440880000004</v>
      </c>
      <c r="F456" s="18">
        <v>1.096507021966</v>
      </c>
      <c r="G456" s="19">
        <v>0.49706457925600001</v>
      </c>
    </row>
    <row r="457" spans="1:7" x14ac:dyDescent="0.3">
      <c r="A457" s="17">
        <v>44229</v>
      </c>
      <c r="B457" s="17">
        <v>44228</v>
      </c>
      <c r="C457" t="s">
        <v>17</v>
      </c>
      <c r="D457" s="18">
        <v>1982.9364971</v>
      </c>
      <c r="E457" s="18">
        <v>1638.4725314</v>
      </c>
      <c r="F457" s="18">
        <v>1.294345468628</v>
      </c>
      <c r="G457" s="19">
        <v>0.55319148936100004</v>
      </c>
    </row>
    <row r="458" spans="1:7" x14ac:dyDescent="0.3">
      <c r="A458" s="17">
        <v>44229</v>
      </c>
      <c r="B458" s="17">
        <v>44228</v>
      </c>
      <c r="C458" t="s">
        <v>18</v>
      </c>
      <c r="D458" s="18">
        <v>671.64860859999999</v>
      </c>
      <c r="E458" s="18">
        <v>635.80701669999996</v>
      </c>
      <c r="F458" s="18">
        <v>0.994945848375</v>
      </c>
      <c r="G458" s="19">
        <v>0.55923344947700004</v>
      </c>
    </row>
    <row r="459" spans="1:7" x14ac:dyDescent="0.3">
      <c r="A459" s="17">
        <v>44229</v>
      </c>
      <c r="B459" s="17">
        <v>44228</v>
      </c>
      <c r="C459" t="s">
        <v>19</v>
      </c>
      <c r="D459" s="18">
        <v>1095.3593725000001</v>
      </c>
      <c r="E459" s="18">
        <v>939.8705314</v>
      </c>
      <c r="F459" s="18">
        <v>1.0177612556790001</v>
      </c>
      <c r="G459" s="19">
        <v>0.60285714285699998</v>
      </c>
    </row>
    <row r="460" spans="1:7" x14ac:dyDescent="0.3">
      <c r="A460" s="17">
        <v>44229</v>
      </c>
      <c r="B460" s="17">
        <v>44228</v>
      </c>
      <c r="C460" t="s">
        <v>20</v>
      </c>
      <c r="D460" s="18">
        <v>1872.0304831999999</v>
      </c>
      <c r="E460" s="18">
        <v>1473.9504383999999</v>
      </c>
      <c r="F460" s="18">
        <v>1.031059563593</v>
      </c>
      <c r="G460" s="19">
        <v>0.48857868020299999</v>
      </c>
    </row>
    <row r="461" spans="1:7" x14ac:dyDescent="0.3">
      <c r="A461" s="17">
        <v>44229</v>
      </c>
      <c r="B461" s="17">
        <v>44228</v>
      </c>
      <c r="C461" t="s">
        <v>21</v>
      </c>
      <c r="D461" s="18">
        <v>1065.3156340999999</v>
      </c>
      <c r="E461" s="18">
        <v>797.47372389999998</v>
      </c>
      <c r="F461" s="18">
        <v>1.0875802189499999</v>
      </c>
      <c r="G461" s="19">
        <v>0.48095238095199999</v>
      </c>
    </row>
    <row r="462" spans="1:7" x14ac:dyDescent="0.3">
      <c r="A462" s="17">
        <v>44229</v>
      </c>
      <c r="B462" s="17">
        <v>44228</v>
      </c>
      <c r="C462" t="s">
        <v>22</v>
      </c>
      <c r="D462" s="18">
        <v>643.96160940000004</v>
      </c>
      <c r="E462" s="18">
        <v>599.28469370000005</v>
      </c>
      <c r="F462" s="18">
        <v>0.95565006075299996</v>
      </c>
      <c r="G462" s="19">
        <v>0.56000000000000005</v>
      </c>
    </row>
    <row r="463" spans="1:7" x14ac:dyDescent="0.3">
      <c r="A463" s="17">
        <v>44229</v>
      </c>
      <c r="B463" s="17">
        <v>44228</v>
      </c>
      <c r="C463" t="s">
        <v>23</v>
      </c>
      <c r="D463" s="18">
        <v>712.84214870000005</v>
      </c>
      <c r="E463" s="18">
        <v>607.66071569999997</v>
      </c>
      <c r="F463" s="18">
        <v>0.95888837850200004</v>
      </c>
      <c r="G463" s="19">
        <v>0.47759433962199999</v>
      </c>
    </row>
    <row r="464" spans="1:7" x14ac:dyDescent="0.3">
      <c r="A464" s="17">
        <v>44229</v>
      </c>
      <c r="B464" s="17">
        <v>44228</v>
      </c>
      <c r="C464" t="s">
        <v>24</v>
      </c>
      <c r="D464" s="18">
        <v>785.42439649999994</v>
      </c>
      <c r="E464" s="18">
        <v>626.26494060000005</v>
      </c>
      <c r="F464" s="18">
        <v>0.96542130365599998</v>
      </c>
      <c r="G464" s="19">
        <v>0.506297229219</v>
      </c>
    </row>
    <row r="465" spans="1:7" x14ac:dyDescent="0.3">
      <c r="A465" s="17">
        <v>44229</v>
      </c>
      <c r="B465" s="17">
        <v>44228</v>
      </c>
      <c r="C465" t="s">
        <v>25</v>
      </c>
      <c r="D465" s="18">
        <v>689.72028390000003</v>
      </c>
      <c r="E465" s="18">
        <v>551.34787659999995</v>
      </c>
      <c r="F465" s="18">
        <v>0.85098039215599997</v>
      </c>
      <c r="G465" s="19">
        <v>0.38709677419299998</v>
      </c>
    </row>
    <row r="466" spans="1:7" x14ac:dyDescent="0.3">
      <c r="A466" s="17">
        <v>44229</v>
      </c>
      <c r="B466" s="17">
        <v>44228</v>
      </c>
      <c r="C466" t="s">
        <v>26</v>
      </c>
      <c r="D466" s="18">
        <v>743.99915369999997</v>
      </c>
      <c r="E466" s="18">
        <v>667.27844230000005</v>
      </c>
      <c r="F466" s="18">
        <v>0.88756756756699995</v>
      </c>
      <c r="G466" s="19">
        <v>0.40107671601599998</v>
      </c>
    </row>
    <row r="467" spans="1:7" x14ac:dyDescent="0.3">
      <c r="A467" s="17">
        <v>44230</v>
      </c>
      <c r="B467" s="17">
        <v>44229</v>
      </c>
      <c r="C467" t="s">
        <v>13</v>
      </c>
      <c r="D467" s="18">
        <v>749.61658320000004</v>
      </c>
      <c r="E467" s="18">
        <v>651.76019040000006</v>
      </c>
      <c r="F467" s="18">
        <v>1.0168550465990001</v>
      </c>
      <c r="G467" s="19">
        <v>0.40097799510999999</v>
      </c>
    </row>
    <row r="468" spans="1:7" x14ac:dyDescent="0.3">
      <c r="A468" s="17">
        <v>44230</v>
      </c>
      <c r="B468" s="17">
        <v>44229</v>
      </c>
      <c r="C468" t="s">
        <v>14</v>
      </c>
      <c r="D468" s="18">
        <v>929.79703870000003</v>
      </c>
      <c r="E468" s="18">
        <v>806.80152439999995</v>
      </c>
      <c r="F468" s="18">
        <v>1.013932373199</v>
      </c>
      <c r="G468" s="19">
        <v>0.49265536723100001</v>
      </c>
    </row>
    <row r="469" spans="1:7" x14ac:dyDescent="0.3">
      <c r="A469" s="17">
        <v>44230</v>
      </c>
      <c r="B469" s="17">
        <v>44229</v>
      </c>
      <c r="C469" t="s">
        <v>15</v>
      </c>
      <c r="D469" s="18">
        <v>737.17207250000001</v>
      </c>
      <c r="E469" s="18">
        <v>694.06517380000003</v>
      </c>
      <c r="F469" s="18">
        <v>0.99367622259599997</v>
      </c>
      <c r="G469" s="19">
        <v>0.412946428571</v>
      </c>
    </row>
    <row r="470" spans="1:7" x14ac:dyDescent="0.3">
      <c r="A470" s="17">
        <v>44230</v>
      </c>
      <c r="B470" s="17">
        <v>44229</v>
      </c>
      <c r="C470" t="s">
        <v>16</v>
      </c>
      <c r="D470" s="18">
        <v>991.69518840000001</v>
      </c>
      <c r="E470" s="18">
        <v>706.82596699999999</v>
      </c>
      <c r="F470" s="18">
        <v>1.138624338624</v>
      </c>
      <c r="G470" s="19">
        <v>0.49196787148499999</v>
      </c>
    </row>
    <row r="471" spans="1:7" x14ac:dyDescent="0.3">
      <c r="A471" s="17">
        <v>44230</v>
      </c>
      <c r="B471" s="17">
        <v>44229</v>
      </c>
      <c r="C471" t="s">
        <v>17</v>
      </c>
      <c r="D471" s="18">
        <v>1887.2342736000001</v>
      </c>
      <c r="E471" s="18">
        <v>1532.1213732000001</v>
      </c>
      <c r="F471" s="18">
        <v>1.1437775517119999</v>
      </c>
      <c r="G471" s="19">
        <v>0.53996447602099995</v>
      </c>
    </row>
    <row r="472" spans="1:7" x14ac:dyDescent="0.3">
      <c r="A472" s="17">
        <v>44230</v>
      </c>
      <c r="B472" s="17">
        <v>44229</v>
      </c>
      <c r="C472" t="s">
        <v>18</v>
      </c>
      <c r="D472" s="18">
        <v>683.3421644</v>
      </c>
      <c r="E472" s="18">
        <v>644.47429839999995</v>
      </c>
      <c r="F472" s="18">
        <v>1.0456062291429999</v>
      </c>
      <c r="G472" s="19">
        <v>0.55239786856100004</v>
      </c>
    </row>
    <row r="473" spans="1:7" x14ac:dyDescent="0.3">
      <c r="A473" s="17">
        <v>44230</v>
      </c>
      <c r="B473" s="17">
        <v>44229</v>
      </c>
      <c r="C473" t="s">
        <v>19</v>
      </c>
      <c r="D473" s="18">
        <v>1088.1471297000001</v>
      </c>
      <c r="E473" s="18">
        <v>915.40052939999998</v>
      </c>
      <c r="F473" s="18">
        <v>0.99710982658900005</v>
      </c>
      <c r="G473" s="19">
        <v>0.58426966292100002</v>
      </c>
    </row>
    <row r="474" spans="1:7" x14ac:dyDescent="0.3">
      <c r="A474" s="17">
        <v>44230</v>
      </c>
      <c r="B474" s="17">
        <v>44229</v>
      </c>
      <c r="C474" t="s">
        <v>20</v>
      </c>
      <c r="D474" s="18">
        <v>1871.8492079</v>
      </c>
      <c r="E474" s="18">
        <v>1487.3499878</v>
      </c>
      <c r="F474" s="18">
        <v>0.97602416462099995</v>
      </c>
      <c r="G474" s="19">
        <v>0.49306431273599999</v>
      </c>
    </row>
    <row r="475" spans="1:7" x14ac:dyDescent="0.3">
      <c r="A475" s="17">
        <v>44230</v>
      </c>
      <c r="B475" s="17">
        <v>44229</v>
      </c>
      <c r="C475" t="s">
        <v>21</v>
      </c>
      <c r="D475" s="18">
        <v>1080.8132215000001</v>
      </c>
      <c r="E475" s="18">
        <v>802.18692550000003</v>
      </c>
      <c r="F475" s="18">
        <v>1.0517368810050001</v>
      </c>
      <c r="G475" s="19">
        <v>0.49275362318799998</v>
      </c>
    </row>
    <row r="476" spans="1:7" x14ac:dyDescent="0.3">
      <c r="A476" s="17">
        <v>44230</v>
      </c>
      <c r="B476" s="17">
        <v>44229</v>
      </c>
      <c r="C476" t="s">
        <v>22</v>
      </c>
      <c r="D476" s="18">
        <v>644.15775980000001</v>
      </c>
      <c r="E476" s="18">
        <v>601.20240479999995</v>
      </c>
      <c r="F476" s="18">
        <v>1.0078171978349999</v>
      </c>
      <c r="G476" s="19">
        <v>0.5390625</v>
      </c>
    </row>
    <row r="477" spans="1:7" x14ac:dyDescent="0.3">
      <c r="A477" s="17">
        <v>44230</v>
      </c>
      <c r="B477" s="17">
        <v>44229</v>
      </c>
      <c r="C477" t="s">
        <v>23</v>
      </c>
      <c r="D477" s="18">
        <v>706.38235750000001</v>
      </c>
      <c r="E477" s="18">
        <v>591.31673790000002</v>
      </c>
      <c r="F477" s="18">
        <v>0.94953488371999994</v>
      </c>
      <c r="G477" s="19">
        <v>0.47482014388400001</v>
      </c>
    </row>
    <row r="478" spans="1:7" x14ac:dyDescent="0.3">
      <c r="A478" s="17">
        <v>44230</v>
      </c>
      <c r="B478" s="17">
        <v>44229</v>
      </c>
      <c r="C478" t="s">
        <v>24</v>
      </c>
      <c r="D478" s="18">
        <v>785.42439649999994</v>
      </c>
      <c r="E478" s="18">
        <v>628.55615379999995</v>
      </c>
      <c r="F478" s="18">
        <v>0.96645367412100003</v>
      </c>
      <c r="G478" s="19">
        <v>0.53253012048100001</v>
      </c>
    </row>
    <row r="479" spans="1:7" x14ac:dyDescent="0.3">
      <c r="A479" s="17">
        <v>44230</v>
      </c>
      <c r="B479" s="17">
        <v>44229</v>
      </c>
      <c r="C479" t="s">
        <v>25</v>
      </c>
      <c r="D479" s="18">
        <v>650.754006</v>
      </c>
      <c r="E479" s="18">
        <v>520.85479520000001</v>
      </c>
      <c r="F479" s="18">
        <v>0.796168958742</v>
      </c>
      <c r="G479" s="19">
        <v>0.387622149837</v>
      </c>
    </row>
    <row r="480" spans="1:7" x14ac:dyDescent="0.3">
      <c r="A480" s="17">
        <v>44230</v>
      </c>
      <c r="B480" s="17">
        <v>44229</v>
      </c>
      <c r="C480" t="s">
        <v>26</v>
      </c>
      <c r="D480" s="18">
        <v>715.84513279999999</v>
      </c>
      <c r="E480" s="18">
        <v>648.17775259999996</v>
      </c>
      <c r="F480" s="18">
        <v>0.86213030909400001</v>
      </c>
      <c r="G480" s="19">
        <v>0.40389972144800002</v>
      </c>
    </row>
    <row r="481" spans="1:7" x14ac:dyDescent="0.3">
      <c r="A481" s="17">
        <v>44231</v>
      </c>
      <c r="B481" s="17">
        <v>44230</v>
      </c>
      <c r="C481" t="s">
        <v>13</v>
      </c>
      <c r="D481" s="18">
        <v>762.83134110000003</v>
      </c>
      <c r="E481" s="18">
        <v>650.5657612</v>
      </c>
      <c r="F481" s="18">
        <v>1.0321752862210001</v>
      </c>
      <c r="G481" s="19">
        <v>0.40291262135900002</v>
      </c>
    </row>
    <row r="482" spans="1:7" x14ac:dyDescent="0.3">
      <c r="A482" s="17">
        <v>44231</v>
      </c>
      <c r="B482" s="17">
        <v>44230</v>
      </c>
      <c r="C482" t="s">
        <v>14</v>
      </c>
      <c r="D482" s="18">
        <v>942.79210560000001</v>
      </c>
      <c r="E482" s="18">
        <v>802.89260230000002</v>
      </c>
      <c r="F482" s="18">
        <v>1.051351351351</v>
      </c>
      <c r="G482" s="19">
        <v>0.49270482603799998</v>
      </c>
    </row>
    <row r="483" spans="1:7" x14ac:dyDescent="0.3">
      <c r="A483" s="17">
        <v>44231</v>
      </c>
      <c r="B483" s="17">
        <v>44230</v>
      </c>
      <c r="C483" t="s">
        <v>15</v>
      </c>
      <c r="D483" s="18">
        <v>744.00349019999999</v>
      </c>
      <c r="E483" s="18">
        <v>684.20413859999996</v>
      </c>
      <c r="F483" s="18">
        <v>1.0085873765560001</v>
      </c>
      <c r="G483" s="19">
        <v>0.40318906605900001</v>
      </c>
    </row>
    <row r="484" spans="1:7" x14ac:dyDescent="0.3">
      <c r="A484" s="17">
        <v>44231</v>
      </c>
      <c r="B484" s="17">
        <v>44230</v>
      </c>
      <c r="C484" t="s">
        <v>16</v>
      </c>
      <c r="D484" s="18">
        <v>1039.6695027000001</v>
      </c>
      <c r="E484" s="18">
        <v>736.06817609999996</v>
      </c>
      <c r="F484" s="18">
        <v>1.148135477249</v>
      </c>
      <c r="G484" s="19">
        <v>0.498046875</v>
      </c>
    </row>
    <row r="485" spans="1:7" x14ac:dyDescent="0.3">
      <c r="A485" s="17">
        <v>44231</v>
      </c>
      <c r="B485" s="17">
        <v>44230</v>
      </c>
      <c r="C485" t="s">
        <v>17</v>
      </c>
      <c r="D485" s="18">
        <v>2129.2047891000002</v>
      </c>
      <c r="E485" s="18">
        <v>1658.4133736000001</v>
      </c>
      <c r="F485" s="18">
        <v>1.256637168141</v>
      </c>
      <c r="G485" s="19">
        <v>0.54078014184300005</v>
      </c>
    </row>
    <row r="486" spans="1:7" x14ac:dyDescent="0.3">
      <c r="A486" s="17">
        <v>44231</v>
      </c>
      <c r="B486" s="17">
        <v>44230</v>
      </c>
      <c r="C486" t="s">
        <v>18</v>
      </c>
      <c r="D486" s="18">
        <v>695.64475949999996</v>
      </c>
      <c r="E486" s="18">
        <v>632.0924675</v>
      </c>
      <c r="F486" s="18">
        <v>1.0737495436290001</v>
      </c>
      <c r="G486" s="19">
        <v>0.55992844364899996</v>
      </c>
    </row>
    <row r="487" spans="1:7" x14ac:dyDescent="0.3">
      <c r="A487" s="17">
        <v>44231</v>
      </c>
      <c r="B487" s="17">
        <v>44230</v>
      </c>
      <c r="C487" t="s">
        <v>19</v>
      </c>
      <c r="D487" s="18">
        <v>1096.9370506</v>
      </c>
      <c r="E487" s="18">
        <v>922.0741663</v>
      </c>
      <c r="F487" s="18">
        <v>0.98509867096199999</v>
      </c>
      <c r="G487" s="19">
        <v>0.58789625360200004</v>
      </c>
    </row>
    <row r="488" spans="1:7" x14ac:dyDescent="0.3">
      <c r="A488" s="17">
        <v>44231</v>
      </c>
      <c r="B488" s="17">
        <v>44230</v>
      </c>
      <c r="C488" t="s">
        <v>20</v>
      </c>
      <c r="D488" s="18">
        <v>1943.6342443000001</v>
      </c>
      <c r="E488" s="18">
        <v>1544.2980729000001</v>
      </c>
      <c r="F488" s="18">
        <v>1.06160512434</v>
      </c>
      <c r="G488" s="19">
        <v>0.475471698113</v>
      </c>
    </row>
    <row r="489" spans="1:7" x14ac:dyDescent="0.3">
      <c r="A489" s="17">
        <v>44231</v>
      </c>
      <c r="B489" s="17">
        <v>44230</v>
      </c>
      <c r="C489" t="s">
        <v>21</v>
      </c>
      <c r="D489" s="18">
        <v>1082.3438474</v>
      </c>
      <c r="E489" s="18">
        <v>786.1620398</v>
      </c>
      <c r="F489" s="18">
        <v>1.121969414397</v>
      </c>
      <c r="G489" s="19">
        <v>0.492718446601</v>
      </c>
    </row>
    <row r="490" spans="1:7" x14ac:dyDescent="0.3">
      <c r="A490" s="17">
        <v>44231</v>
      </c>
      <c r="B490" s="17">
        <v>44230</v>
      </c>
      <c r="C490" t="s">
        <v>22</v>
      </c>
      <c r="D490" s="18">
        <v>640.03860229999998</v>
      </c>
      <c r="E490" s="18">
        <v>599.28469370000005</v>
      </c>
      <c r="F490" s="18">
        <v>0.95737122557700005</v>
      </c>
      <c r="G490" s="19">
        <v>0.52734375</v>
      </c>
    </row>
    <row r="491" spans="1:7" x14ac:dyDescent="0.3">
      <c r="A491" s="17">
        <v>44231</v>
      </c>
      <c r="B491" s="17">
        <v>44230</v>
      </c>
      <c r="C491" t="s">
        <v>23</v>
      </c>
      <c r="D491" s="18">
        <v>706.55014430000006</v>
      </c>
      <c r="E491" s="18">
        <v>579.1635235</v>
      </c>
      <c r="F491" s="18">
        <v>0.96627078384700005</v>
      </c>
      <c r="G491" s="19">
        <v>0.48048780487800002</v>
      </c>
    </row>
    <row r="492" spans="1:7" x14ac:dyDescent="0.3">
      <c r="A492" s="17">
        <v>44231</v>
      </c>
      <c r="B492" s="17">
        <v>44230</v>
      </c>
      <c r="C492" t="s">
        <v>24</v>
      </c>
      <c r="D492" s="18">
        <v>772.60824500000001</v>
      </c>
      <c r="E492" s="18">
        <v>613.28139910000004</v>
      </c>
      <c r="F492" s="18">
        <v>0.94869739478899995</v>
      </c>
      <c r="G492" s="19">
        <v>0.51231527093499996</v>
      </c>
    </row>
    <row r="493" spans="1:7" x14ac:dyDescent="0.3">
      <c r="A493" s="17">
        <v>44231</v>
      </c>
      <c r="B493" s="17">
        <v>44230</v>
      </c>
      <c r="C493" t="s">
        <v>25</v>
      </c>
      <c r="D493" s="18">
        <v>614.53424989999996</v>
      </c>
      <c r="E493" s="18">
        <v>479.64792849999998</v>
      </c>
      <c r="F493" s="18">
        <v>0.82884822389599999</v>
      </c>
      <c r="G493" s="19">
        <v>0.38305084745700002</v>
      </c>
    </row>
    <row r="494" spans="1:7" x14ac:dyDescent="0.3">
      <c r="A494" s="17">
        <v>44231</v>
      </c>
      <c r="B494" s="17">
        <v>44230</v>
      </c>
      <c r="C494" t="s">
        <v>26</v>
      </c>
      <c r="D494" s="18">
        <v>700.01890809999998</v>
      </c>
      <c r="E494" s="18">
        <v>617.03532380000001</v>
      </c>
      <c r="F494" s="18">
        <v>0.880680494057</v>
      </c>
      <c r="G494" s="19">
        <v>0.389212827988</v>
      </c>
    </row>
    <row r="495" spans="1:7" x14ac:dyDescent="0.3">
      <c r="A495" s="17">
        <v>44232</v>
      </c>
      <c r="B495" s="17">
        <v>44231</v>
      </c>
      <c r="C495" t="s">
        <v>13</v>
      </c>
      <c r="D495" s="18">
        <v>792.73445049999998</v>
      </c>
      <c r="E495" s="18">
        <v>675.64877409999997</v>
      </c>
      <c r="F495" s="18">
        <v>1.08708648864</v>
      </c>
      <c r="G495" s="19">
        <v>0.40023201856099999</v>
      </c>
    </row>
    <row r="496" spans="1:7" x14ac:dyDescent="0.3">
      <c r="A496" s="17">
        <v>44232</v>
      </c>
      <c r="B496" s="17">
        <v>44231</v>
      </c>
      <c r="C496" t="s">
        <v>14</v>
      </c>
      <c r="D496" s="18">
        <v>955.85936730000003</v>
      </c>
      <c r="E496" s="18">
        <v>811.10133880000001</v>
      </c>
      <c r="F496" s="18">
        <v>1.105696304663</v>
      </c>
      <c r="G496" s="19">
        <v>0.48675496688699998</v>
      </c>
    </row>
    <row r="497" spans="1:7" x14ac:dyDescent="0.3">
      <c r="A497" s="17">
        <v>44232</v>
      </c>
      <c r="B497" s="17">
        <v>44231</v>
      </c>
      <c r="C497" t="s">
        <v>15</v>
      </c>
      <c r="D497" s="18">
        <v>739.81148389999998</v>
      </c>
      <c r="E497" s="18">
        <v>651.58686809999995</v>
      </c>
      <c r="F497" s="18">
        <v>1.0332469775469999</v>
      </c>
      <c r="G497" s="19">
        <v>0.38478747203500002</v>
      </c>
    </row>
    <row r="498" spans="1:7" x14ac:dyDescent="0.3">
      <c r="A498" s="17">
        <v>44232</v>
      </c>
      <c r="B498" s="17">
        <v>44231</v>
      </c>
      <c r="C498" t="s">
        <v>16</v>
      </c>
      <c r="D498" s="18">
        <v>1092.5599127</v>
      </c>
      <c r="E498" s="18">
        <v>764.47489340000004</v>
      </c>
      <c r="F498" s="18">
        <v>1.2530371398810001</v>
      </c>
      <c r="G498" s="19">
        <v>0.49713193116600002</v>
      </c>
    </row>
    <row r="499" spans="1:7" x14ac:dyDescent="0.3">
      <c r="A499" s="17">
        <v>44232</v>
      </c>
      <c r="B499" s="17">
        <v>44231</v>
      </c>
      <c r="C499" t="s">
        <v>17</v>
      </c>
      <c r="D499" s="18">
        <v>2097.304048</v>
      </c>
      <c r="E499" s="18">
        <v>1636.8107946</v>
      </c>
      <c r="F499" s="18">
        <v>1.0684523809519999</v>
      </c>
      <c r="G499" s="19">
        <v>0.53242320819099997</v>
      </c>
    </row>
    <row r="500" spans="1:7" x14ac:dyDescent="0.3">
      <c r="A500" s="17">
        <v>44232</v>
      </c>
      <c r="B500" s="17">
        <v>44231</v>
      </c>
      <c r="C500" t="s">
        <v>18</v>
      </c>
      <c r="D500" s="18">
        <v>701.24792160000004</v>
      </c>
      <c r="E500" s="18">
        <v>620.94881969999994</v>
      </c>
      <c r="F500" s="18">
        <v>1.106290672451</v>
      </c>
      <c r="G500" s="19">
        <v>0.55963302752199995</v>
      </c>
    </row>
    <row r="501" spans="1:7" x14ac:dyDescent="0.3">
      <c r="A501" s="17">
        <v>44232</v>
      </c>
      <c r="B501" s="17">
        <v>44231</v>
      </c>
      <c r="C501" t="s">
        <v>19</v>
      </c>
      <c r="D501" s="18">
        <v>1105.2762063</v>
      </c>
      <c r="E501" s="18">
        <v>923.18643910000003</v>
      </c>
      <c r="F501" s="18">
        <v>1.0134748877090001</v>
      </c>
      <c r="G501" s="19">
        <v>0.59550561797699997</v>
      </c>
    </row>
    <row r="502" spans="1:7" x14ac:dyDescent="0.3">
      <c r="A502" s="17">
        <v>44232</v>
      </c>
      <c r="B502" s="17">
        <v>44231</v>
      </c>
      <c r="C502" t="s">
        <v>20</v>
      </c>
      <c r="D502" s="18">
        <v>1966.2936623999999</v>
      </c>
      <c r="E502" s="18">
        <v>1561.8849815999999</v>
      </c>
      <c r="F502" s="18">
        <v>1.0642377756470001</v>
      </c>
      <c r="G502" s="19">
        <v>0.47014925373100003</v>
      </c>
    </row>
    <row r="503" spans="1:7" x14ac:dyDescent="0.3">
      <c r="A503" s="17">
        <v>44232</v>
      </c>
      <c r="B503" s="17">
        <v>44231</v>
      </c>
      <c r="C503" t="s">
        <v>21</v>
      </c>
      <c r="D503" s="18">
        <v>1086.7443969000001</v>
      </c>
      <c r="E503" s="18">
        <v>811.61332890000006</v>
      </c>
      <c r="F503" s="18">
        <v>1.0591168091159999</v>
      </c>
      <c r="G503" s="19">
        <v>0.51231527093499996</v>
      </c>
    </row>
    <row r="504" spans="1:7" x14ac:dyDescent="0.3">
      <c r="A504" s="17">
        <v>44232</v>
      </c>
      <c r="B504" s="17">
        <v>44231</v>
      </c>
      <c r="C504" t="s">
        <v>22</v>
      </c>
      <c r="D504" s="18">
        <v>636.90019670000004</v>
      </c>
      <c r="E504" s="18">
        <v>598.32583820000002</v>
      </c>
      <c r="F504" s="18">
        <v>0.94623655913899996</v>
      </c>
      <c r="G504" s="19">
        <v>0.51153846153799998</v>
      </c>
    </row>
    <row r="505" spans="1:7" x14ac:dyDescent="0.3">
      <c r="A505" s="17">
        <v>44232</v>
      </c>
      <c r="B505" s="17">
        <v>44231</v>
      </c>
      <c r="C505" t="s">
        <v>23</v>
      </c>
      <c r="D505" s="18">
        <v>692.37216109999997</v>
      </c>
      <c r="E505" s="18">
        <v>561.14324020000004</v>
      </c>
      <c r="F505" s="18">
        <v>0.95807077072199998</v>
      </c>
      <c r="G505" s="19">
        <v>0.48088779284799998</v>
      </c>
    </row>
    <row r="506" spans="1:7" x14ac:dyDescent="0.3">
      <c r="A506" s="17">
        <v>44232</v>
      </c>
      <c r="B506" s="17">
        <v>44231</v>
      </c>
      <c r="C506" t="s">
        <v>24</v>
      </c>
      <c r="D506" s="18">
        <v>763.11479940000004</v>
      </c>
      <c r="E506" s="18">
        <v>618.62756320000005</v>
      </c>
      <c r="F506" s="18">
        <v>0.94691710902399995</v>
      </c>
      <c r="G506" s="19">
        <v>0.52040816326499995</v>
      </c>
    </row>
    <row r="507" spans="1:7" x14ac:dyDescent="0.3">
      <c r="A507" s="17">
        <v>44232</v>
      </c>
      <c r="B507" s="17">
        <v>44231</v>
      </c>
      <c r="C507" t="s">
        <v>25</v>
      </c>
      <c r="D507" s="18">
        <v>627.40857080000001</v>
      </c>
      <c r="E507" s="18">
        <v>501.89963649999999</v>
      </c>
      <c r="F507" s="18">
        <v>0.88036976617700002</v>
      </c>
      <c r="G507" s="19">
        <v>0.38596491228000002</v>
      </c>
    </row>
    <row r="508" spans="1:7" x14ac:dyDescent="0.3">
      <c r="A508" s="17">
        <v>44232</v>
      </c>
      <c r="B508" s="17">
        <v>44231</v>
      </c>
      <c r="C508" t="s">
        <v>26</v>
      </c>
      <c r="D508" s="18">
        <v>679.27822409999999</v>
      </c>
      <c r="E508" s="18">
        <v>584.64719779999996</v>
      </c>
      <c r="F508" s="18">
        <v>0.84033999540500004</v>
      </c>
      <c r="G508" s="19">
        <v>0.40088757396399999</v>
      </c>
    </row>
    <row r="509" spans="1:7" x14ac:dyDescent="0.3">
      <c r="A509" s="17">
        <v>44233</v>
      </c>
      <c r="B509" s="17">
        <v>44232</v>
      </c>
      <c r="C509" t="s">
        <v>13</v>
      </c>
      <c r="D509" s="18">
        <v>793.56509240000003</v>
      </c>
      <c r="E509" s="18">
        <v>678.43577549999998</v>
      </c>
      <c r="F509" s="18">
        <v>1.075266693006</v>
      </c>
      <c r="G509" s="19">
        <v>0.409248554913</v>
      </c>
    </row>
    <row r="510" spans="1:7" x14ac:dyDescent="0.3">
      <c r="A510" s="17">
        <v>44233</v>
      </c>
      <c r="B510" s="17">
        <v>44232</v>
      </c>
      <c r="C510" t="s">
        <v>14</v>
      </c>
      <c r="D510" s="18">
        <v>968.56565499999999</v>
      </c>
      <c r="E510" s="18">
        <v>815.40115309999999</v>
      </c>
      <c r="F510" s="18">
        <v>1.1452909032459999</v>
      </c>
      <c r="G510" s="19">
        <v>0.475982532751</v>
      </c>
    </row>
    <row r="511" spans="1:7" x14ac:dyDescent="0.3">
      <c r="A511" s="17">
        <v>44233</v>
      </c>
      <c r="B511" s="17">
        <v>44232</v>
      </c>
      <c r="C511" t="s">
        <v>15</v>
      </c>
      <c r="D511" s="18">
        <v>737.32733199999996</v>
      </c>
      <c r="E511" s="18">
        <v>647.03562099999999</v>
      </c>
      <c r="F511" s="18">
        <v>1.028911564625</v>
      </c>
      <c r="G511" s="19">
        <v>0.38139534883699999</v>
      </c>
    </row>
    <row r="512" spans="1:7" x14ac:dyDescent="0.3">
      <c r="A512" s="17">
        <v>44233</v>
      </c>
      <c r="B512" s="17">
        <v>44232</v>
      </c>
      <c r="C512" t="s">
        <v>16</v>
      </c>
      <c r="D512" s="18">
        <v>1122.5650492</v>
      </c>
      <c r="E512" s="18">
        <v>797.89456089999999</v>
      </c>
      <c r="F512" s="18">
        <v>1.2594484167510001</v>
      </c>
      <c r="G512" s="19">
        <v>0.50925925925899995</v>
      </c>
    </row>
    <row r="513" spans="1:7" x14ac:dyDescent="0.3">
      <c r="A513" s="17">
        <v>44233</v>
      </c>
      <c r="B513" s="17">
        <v>44232</v>
      </c>
      <c r="C513" t="s">
        <v>17</v>
      </c>
      <c r="D513" s="18">
        <v>2132.2591154000002</v>
      </c>
      <c r="E513" s="18">
        <v>1656.7516367999999</v>
      </c>
      <c r="F513" s="18">
        <v>1.0532115869009999</v>
      </c>
      <c r="G513" s="19">
        <v>0.53389830508400005</v>
      </c>
    </row>
    <row r="514" spans="1:7" x14ac:dyDescent="0.3">
      <c r="A514" s="17">
        <v>44233</v>
      </c>
      <c r="B514" s="17">
        <v>44232</v>
      </c>
      <c r="C514" t="s">
        <v>18</v>
      </c>
      <c r="D514" s="18">
        <v>705.14577350000002</v>
      </c>
      <c r="E514" s="18">
        <v>616.61517879999997</v>
      </c>
      <c r="F514" s="18">
        <v>1.1082848837199999</v>
      </c>
      <c r="G514" s="19">
        <v>0.55234657039699997</v>
      </c>
    </row>
    <row r="515" spans="1:7" x14ac:dyDescent="0.3">
      <c r="A515" s="17">
        <v>44233</v>
      </c>
      <c r="B515" s="17">
        <v>44232</v>
      </c>
      <c r="C515" t="s">
        <v>19</v>
      </c>
      <c r="D515" s="18">
        <v>1129.3921431000001</v>
      </c>
      <c r="E515" s="18">
        <v>926.52325759999997</v>
      </c>
      <c r="F515" s="18">
        <v>1.0297352342149999</v>
      </c>
      <c r="G515" s="19">
        <v>0.59206798866800003</v>
      </c>
    </row>
    <row r="516" spans="1:7" x14ac:dyDescent="0.3">
      <c r="A516" s="17">
        <v>44233</v>
      </c>
      <c r="B516" s="17">
        <v>44232</v>
      </c>
      <c r="C516" t="s">
        <v>20</v>
      </c>
      <c r="D516" s="18">
        <v>1972.2757488</v>
      </c>
      <c r="E516" s="18">
        <v>1579.4718902</v>
      </c>
      <c r="F516" s="18">
        <v>1.038389862094</v>
      </c>
      <c r="G516" s="19">
        <v>0.46446700507599997</v>
      </c>
    </row>
    <row r="517" spans="1:7" x14ac:dyDescent="0.3">
      <c r="A517" s="17">
        <v>44233</v>
      </c>
      <c r="B517" s="17">
        <v>44232</v>
      </c>
      <c r="C517" t="s">
        <v>21</v>
      </c>
      <c r="D517" s="18">
        <v>1087.1270534</v>
      </c>
      <c r="E517" s="18">
        <v>815.3838902</v>
      </c>
      <c r="F517" s="18">
        <v>1.064939673527</v>
      </c>
      <c r="G517" s="19">
        <v>0.501228501228</v>
      </c>
    </row>
    <row r="518" spans="1:7" x14ac:dyDescent="0.3">
      <c r="A518" s="17">
        <v>44233</v>
      </c>
      <c r="B518" s="17">
        <v>44232</v>
      </c>
      <c r="C518" t="s">
        <v>22</v>
      </c>
      <c r="D518" s="18">
        <v>644.74621079999997</v>
      </c>
      <c r="E518" s="18">
        <v>624.21493699999996</v>
      </c>
      <c r="F518" s="18">
        <v>0.97856705450000003</v>
      </c>
      <c r="G518" s="19">
        <v>0.52307692307599996</v>
      </c>
    </row>
    <row r="519" spans="1:7" x14ac:dyDescent="0.3">
      <c r="A519" s="17">
        <v>44233</v>
      </c>
      <c r="B519" s="17">
        <v>44232</v>
      </c>
      <c r="C519" t="s">
        <v>23</v>
      </c>
      <c r="D519" s="18">
        <v>681.88548709999998</v>
      </c>
      <c r="E519" s="18">
        <v>547.73279690000004</v>
      </c>
      <c r="F519" s="18">
        <v>0.95398100803499997</v>
      </c>
      <c r="G519" s="19">
        <v>0.49688667496799999</v>
      </c>
    </row>
    <row r="520" spans="1:7" x14ac:dyDescent="0.3">
      <c r="A520" s="17">
        <v>44233</v>
      </c>
      <c r="B520" s="17">
        <v>44232</v>
      </c>
      <c r="C520" t="s">
        <v>24</v>
      </c>
      <c r="D520" s="18">
        <v>756.62761160000002</v>
      </c>
      <c r="E520" s="18">
        <v>599.53411989999995</v>
      </c>
      <c r="F520" s="18">
        <v>0.95133111480800003</v>
      </c>
      <c r="G520" s="19">
        <v>0.52230971128600001</v>
      </c>
    </row>
    <row r="521" spans="1:7" x14ac:dyDescent="0.3">
      <c r="A521" s="17">
        <v>44233</v>
      </c>
      <c r="B521" s="17">
        <v>44232</v>
      </c>
      <c r="C521" t="s">
        <v>25</v>
      </c>
      <c r="D521" s="18">
        <v>590.84549949999996</v>
      </c>
      <c r="E521" s="18">
        <v>452.45139649999999</v>
      </c>
      <c r="F521" s="18">
        <v>0.88294314381200001</v>
      </c>
      <c r="G521" s="19">
        <v>0.39068100358399999</v>
      </c>
    </row>
    <row r="522" spans="1:7" x14ac:dyDescent="0.3">
      <c r="A522" s="17">
        <v>44233</v>
      </c>
      <c r="B522" s="17">
        <v>44232</v>
      </c>
      <c r="C522" t="s">
        <v>26</v>
      </c>
      <c r="D522" s="18">
        <v>668.78293829999996</v>
      </c>
      <c r="E522" s="18">
        <v>559.31802230000005</v>
      </c>
      <c r="F522" s="18">
        <v>0.88662239089100003</v>
      </c>
      <c r="G522" s="19">
        <v>0.40648011781999999</v>
      </c>
    </row>
    <row r="523" spans="1:7" x14ac:dyDescent="0.3">
      <c r="A523" s="17">
        <v>44234</v>
      </c>
      <c r="B523" s="17">
        <v>44233</v>
      </c>
      <c r="C523" t="s">
        <v>13</v>
      </c>
      <c r="D523" s="18">
        <v>802.0225375</v>
      </c>
      <c r="E523" s="18">
        <v>683.21349220000002</v>
      </c>
      <c r="F523" s="18">
        <v>1.0969068128420001</v>
      </c>
      <c r="G523" s="19">
        <v>0.40113636363600003</v>
      </c>
    </row>
    <row r="524" spans="1:7" x14ac:dyDescent="0.3">
      <c r="A524" s="17">
        <v>44234</v>
      </c>
      <c r="B524" s="17">
        <v>44233</v>
      </c>
      <c r="C524" t="s">
        <v>14</v>
      </c>
      <c r="D524" s="18">
        <v>980.83877380000001</v>
      </c>
      <c r="E524" s="18">
        <v>838.85468579999997</v>
      </c>
      <c r="F524" s="18">
        <v>1.180162913272</v>
      </c>
      <c r="G524" s="19">
        <v>0.481162540365</v>
      </c>
    </row>
    <row r="525" spans="1:7" x14ac:dyDescent="0.3">
      <c r="A525" s="17">
        <v>44234</v>
      </c>
      <c r="B525" s="17">
        <v>44233</v>
      </c>
      <c r="C525" t="s">
        <v>15</v>
      </c>
      <c r="D525" s="18">
        <v>734.68792059999998</v>
      </c>
      <c r="E525" s="18">
        <v>646.27707989999999</v>
      </c>
      <c r="F525" s="18">
        <v>0.99917287014</v>
      </c>
      <c r="G525" s="19">
        <v>0.373239436619</v>
      </c>
    </row>
    <row r="526" spans="1:7" x14ac:dyDescent="0.3">
      <c r="A526" s="17">
        <v>44234</v>
      </c>
      <c r="B526" s="17">
        <v>44233</v>
      </c>
      <c r="C526" t="s">
        <v>16</v>
      </c>
      <c r="D526" s="18">
        <v>1129.8544327</v>
      </c>
      <c r="E526" s="18">
        <v>791.21062740000002</v>
      </c>
      <c r="F526" s="18">
        <v>1.242692939244</v>
      </c>
      <c r="G526" s="19">
        <v>0.51179673321200003</v>
      </c>
    </row>
    <row r="527" spans="1:7" x14ac:dyDescent="0.3">
      <c r="A527" s="17">
        <v>44234</v>
      </c>
      <c r="B527" s="17">
        <v>44233</v>
      </c>
      <c r="C527" t="s">
        <v>17</v>
      </c>
      <c r="D527" s="18">
        <v>2225.2463822999998</v>
      </c>
      <c r="E527" s="18">
        <v>1711.5889526999999</v>
      </c>
      <c r="F527" s="18">
        <v>1.0571514063430001</v>
      </c>
      <c r="G527" s="19">
        <v>0.52380952380900003</v>
      </c>
    </row>
    <row r="528" spans="1:7" x14ac:dyDescent="0.3">
      <c r="A528" s="17">
        <v>44234</v>
      </c>
      <c r="B528" s="17">
        <v>44233</v>
      </c>
      <c r="C528" t="s">
        <v>18</v>
      </c>
      <c r="D528" s="18">
        <v>726.46215119999999</v>
      </c>
      <c r="E528" s="18">
        <v>630.23519280000005</v>
      </c>
      <c r="F528" s="18">
        <v>1.1603773584899999</v>
      </c>
      <c r="G528" s="19">
        <v>0.55898366606100003</v>
      </c>
    </row>
    <row r="529" spans="1:7" x14ac:dyDescent="0.3">
      <c r="A529" s="17">
        <v>44234</v>
      </c>
      <c r="B529" s="17">
        <v>44233</v>
      </c>
      <c r="C529" t="s">
        <v>19</v>
      </c>
      <c r="D529" s="18">
        <v>1126.4621695000001</v>
      </c>
      <c r="E529" s="18">
        <v>922.0741663</v>
      </c>
      <c r="F529" s="18">
        <v>1.0344967532460001</v>
      </c>
      <c r="G529" s="19">
        <v>0.59217877094899996</v>
      </c>
    </row>
    <row r="530" spans="1:7" x14ac:dyDescent="0.3">
      <c r="A530" s="17">
        <v>44234</v>
      </c>
      <c r="B530" s="17">
        <v>44233</v>
      </c>
      <c r="C530" t="s">
        <v>20</v>
      </c>
      <c r="D530" s="18">
        <v>1944.7218964000001</v>
      </c>
      <c r="E530" s="18">
        <v>1550.1603758000001</v>
      </c>
      <c r="F530" s="18">
        <v>1.0510962821730001</v>
      </c>
      <c r="G530" s="19">
        <v>0.47119078104899997</v>
      </c>
    </row>
    <row r="531" spans="1:7" x14ac:dyDescent="0.3">
      <c r="A531" s="17">
        <v>44234</v>
      </c>
      <c r="B531" s="17">
        <v>44233</v>
      </c>
      <c r="C531" t="s">
        <v>21</v>
      </c>
      <c r="D531" s="18">
        <v>1115.634961</v>
      </c>
      <c r="E531" s="18">
        <v>829.52349530000004</v>
      </c>
      <c r="F531" s="18">
        <v>1.0492884415129999</v>
      </c>
      <c r="G531" s="19">
        <v>0.5</v>
      </c>
    </row>
    <row r="532" spans="1:7" x14ac:dyDescent="0.3">
      <c r="A532" s="17">
        <v>44234</v>
      </c>
      <c r="B532" s="17">
        <v>44233</v>
      </c>
      <c r="C532" t="s">
        <v>22</v>
      </c>
      <c r="D532" s="18">
        <v>637.2924974</v>
      </c>
      <c r="E532" s="18">
        <v>623.25608150000005</v>
      </c>
      <c r="F532" s="18">
        <v>1.0012714558160001</v>
      </c>
      <c r="G532" s="19">
        <v>0.53584905660299997</v>
      </c>
    </row>
    <row r="533" spans="1:7" x14ac:dyDescent="0.3">
      <c r="A533" s="17">
        <v>44234</v>
      </c>
      <c r="B533" s="17">
        <v>44233</v>
      </c>
      <c r="C533" t="s">
        <v>23</v>
      </c>
      <c r="D533" s="18">
        <v>684.4861823</v>
      </c>
      <c r="E533" s="18">
        <v>548.15187319999995</v>
      </c>
      <c r="F533" s="18">
        <v>0.96598802395200001</v>
      </c>
      <c r="G533" s="19">
        <v>0.49290322580599999</v>
      </c>
    </row>
    <row r="534" spans="1:7" x14ac:dyDescent="0.3">
      <c r="A534" s="17">
        <v>44234</v>
      </c>
      <c r="B534" s="17">
        <v>44233</v>
      </c>
      <c r="C534" t="s">
        <v>24</v>
      </c>
      <c r="D534" s="18">
        <v>750.14042380000001</v>
      </c>
      <c r="E534" s="18">
        <v>591.13300489999995</v>
      </c>
      <c r="F534" s="18">
        <v>0.94359818855400002</v>
      </c>
      <c r="G534" s="19">
        <v>0.51604278074800003</v>
      </c>
    </row>
    <row r="535" spans="1:7" x14ac:dyDescent="0.3">
      <c r="A535" s="17">
        <v>44234</v>
      </c>
      <c r="B535" s="17">
        <v>44233</v>
      </c>
      <c r="C535" t="s">
        <v>25</v>
      </c>
      <c r="D535" s="18">
        <v>582.43427650000001</v>
      </c>
      <c r="E535" s="18">
        <v>444.2100231</v>
      </c>
      <c r="F535" s="18">
        <v>0.89516129032199998</v>
      </c>
      <c r="G535" s="19">
        <v>0.39492753623100002</v>
      </c>
    </row>
    <row r="536" spans="1:7" x14ac:dyDescent="0.3">
      <c r="A536" s="17">
        <v>44234</v>
      </c>
      <c r="B536" s="17">
        <v>44233</v>
      </c>
      <c r="C536" t="s">
        <v>26</v>
      </c>
      <c r="D536" s="18">
        <v>663.28540759999998</v>
      </c>
      <c r="E536" s="18">
        <v>548.93721270000003</v>
      </c>
      <c r="F536" s="18">
        <v>0.87941534713699998</v>
      </c>
      <c r="G536" s="19">
        <v>0.401215805471</v>
      </c>
    </row>
    <row r="537" spans="1:7" x14ac:dyDescent="0.3">
      <c r="A537" s="17">
        <v>44235</v>
      </c>
      <c r="B537" s="17">
        <v>44234</v>
      </c>
      <c r="C537" t="s">
        <v>13</v>
      </c>
      <c r="D537" s="18">
        <v>806.40228590000004</v>
      </c>
      <c r="E537" s="18">
        <v>693.16706869999996</v>
      </c>
      <c r="F537" s="18">
        <v>1.0953588143520001</v>
      </c>
      <c r="G537" s="19">
        <v>0.39730639730599998</v>
      </c>
    </row>
    <row r="538" spans="1:7" x14ac:dyDescent="0.3">
      <c r="A538" s="17">
        <v>44235</v>
      </c>
      <c r="B538" s="17">
        <v>44234</v>
      </c>
      <c r="C538" t="s">
        <v>14</v>
      </c>
      <c r="D538" s="18">
        <v>984.59290420000002</v>
      </c>
      <c r="E538" s="18">
        <v>839.63647019999996</v>
      </c>
      <c r="F538" s="18">
        <v>1.1449745252429999</v>
      </c>
      <c r="G538" s="19">
        <v>0.47502656748099997</v>
      </c>
    </row>
    <row r="539" spans="1:7" x14ac:dyDescent="0.3">
      <c r="A539" s="17">
        <v>44235</v>
      </c>
      <c r="B539" s="17">
        <v>44234</v>
      </c>
      <c r="C539" t="s">
        <v>15</v>
      </c>
      <c r="D539" s="18">
        <v>738.10362950000001</v>
      </c>
      <c r="E539" s="18">
        <v>650.82832689999998</v>
      </c>
      <c r="F539" s="18">
        <v>1.019092066185</v>
      </c>
      <c r="G539" s="19">
        <v>0.38242280285000002</v>
      </c>
    </row>
    <row r="540" spans="1:7" x14ac:dyDescent="0.3">
      <c r="A540" s="17">
        <v>44235</v>
      </c>
      <c r="B540" s="17">
        <v>44234</v>
      </c>
      <c r="C540" t="s">
        <v>16</v>
      </c>
      <c r="D540" s="18">
        <v>1133.9229257</v>
      </c>
      <c r="E540" s="18">
        <v>800.40103599999998</v>
      </c>
      <c r="F540" s="18">
        <v>1.1623296158609999</v>
      </c>
      <c r="G540" s="19">
        <v>0.52397868561200001</v>
      </c>
    </row>
    <row r="541" spans="1:7" x14ac:dyDescent="0.3">
      <c r="A541" s="17">
        <v>44235</v>
      </c>
      <c r="B541" s="17">
        <v>44234</v>
      </c>
      <c r="C541" t="s">
        <v>17</v>
      </c>
      <c r="D541" s="18">
        <v>2233.0518827999999</v>
      </c>
      <c r="E541" s="18">
        <v>1724.8828475</v>
      </c>
      <c r="F541" s="18">
        <v>1.0091906314850001</v>
      </c>
      <c r="G541" s="19">
        <v>0.53212520593000001</v>
      </c>
    </row>
    <row r="542" spans="1:7" x14ac:dyDescent="0.3">
      <c r="A542" s="17">
        <v>44235</v>
      </c>
      <c r="B542" s="17">
        <v>44234</v>
      </c>
      <c r="C542" t="s">
        <v>18</v>
      </c>
      <c r="D542" s="18">
        <v>725.12226459999999</v>
      </c>
      <c r="E542" s="18">
        <v>639.52156600000001</v>
      </c>
      <c r="F542" s="18">
        <v>1.1351063829779999</v>
      </c>
      <c r="G542" s="19">
        <v>0.55596330275200001</v>
      </c>
    </row>
    <row r="543" spans="1:7" x14ac:dyDescent="0.3">
      <c r="A543" s="17">
        <v>44235</v>
      </c>
      <c r="B543" s="17">
        <v>44234</v>
      </c>
      <c r="C543" t="s">
        <v>19</v>
      </c>
      <c r="D543" s="18">
        <v>1128.2652301999999</v>
      </c>
      <c r="E543" s="18">
        <v>912.06371090000005</v>
      </c>
      <c r="F543" s="18">
        <v>1.0563146997920001</v>
      </c>
      <c r="G543" s="19">
        <v>0.57486631016</v>
      </c>
    </row>
    <row r="544" spans="1:7" x14ac:dyDescent="0.3">
      <c r="A544" s="17">
        <v>44235</v>
      </c>
      <c r="B544" s="17">
        <v>44234</v>
      </c>
      <c r="C544" t="s">
        <v>20</v>
      </c>
      <c r="D544" s="18">
        <v>1966.8374884</v>
      </c>
      <c r="E544" s="18">
        <v>1584.4967211999999</v>
      </c>
      <c r="F544" s="18">
        <v>1.060735009671</v>
      </c>
      <c r="G544" s="19">
        <v>0.467866323907</v>
      </c>
    </row>
    <row r="545" spans="1:7" x14ac:dyDescent="0.3">
      <c r="A545" s="17">
        <v>44235</v>
      </c>
      <c r="B545" s="17">
        <v>44234</v>
      </c>
      <c r="C545" t="s">
        <v>21</v>
      </c>
      <c r="D545" s="18">
        <v>1124.2447317000001</v>
      </c>
      <c r="E545" s="18">
        <v>837.06461790000003</v>
      </c>
      <c r="F545" s="18">
        <v>1.074490513</v>
      </c>
      <c r="G545" s="19">
        <v>0.49438202247099999</v>
      </c>
    </row>
    <row r="546" spans="1:7" x14ac:dyDescent="0.3">
      <c r="A546" s="17">
        <v>44235</v>
      </c>
      <c r="B546" s="17">
        <v>44234</v>
      </c>
      <c r="C546" t="s">
        <v>22</v>
      </c>
      <c r="D546" s="18">
        <v>633.36949030000005</v>
      </c>
      <c r="E546" s="18">
        <v>609.83210440000005</v>
      </c>
      <c r="F546" s="18">
        <v>0.95226730310200003</v>
      </c>
      <c r="G546" s="19">
        <v>0.50378787878700004</v>
      </c>
    </row>
    <row r="547" spans="1:7" x14ac:dyDescent="0.3">
      <c r="A547" s="17">
        <v>44235</v>
      </c>
      <c r="B547" s="17">
        <v>44234</v>
      </c>
      <c r="C547" t="s">
        <v>23</v>
      </c>
      <c r="D547" s="18">
        <v>685.24122279999995</v>
      </c>
      <c r="E547" s="18">
        <v>549.40910229999997</v>
      </c>
      <c r="F547" s="18">
        <v>0.99461180504500002</v>
      </c>
      <c r="G547" s="19">
        <v>0.48928121059200003</v>
      </c>
    </row>
    <row r="548" spans="1:7" x14ac:dyDescent="0.3">
      <c r="A548" s="17">
        <v>44235</v>
      </c>
      <c r="B548" s="17">
        <v>44234</v>
      </c>
      <c r="C548" t="s">
        <v>24</v>
      </c>
      <c r="D548" s="18">
        <v>743.33678780000002</v>
      </c>
      <c r="E548" s="18">
        <v>584.25936530000001</v>
      </c>
      <c r="F548" s="18">
        <v>0.94793388429699998</v>
      </c>
      <c r="G548" s="19">
        <v>0.524324324324</v>
      </c>
    </row>
    <row r="549" spans="1:7" x14ac:dyDescent="0.3">
      <c r="A549" s="17">
        <v>44235</v>
      </c>
      <c r="B549" s="17">
        <v>44234</v>
      </c>
      <c r="C549" t="s">
        <v>25</v>
      </c>
      <c r="D549" s="18">
        <v>570.41824369999995</v>
      </c>
      <c r="E549" s="18">
        <v>437.61692440000002</v>
      </c>
      <c r="F549" s="18">
        <v>0.94324491054899995</v>
      </c>
      <c r="G549" s="19">
        <v>0.404332129963</v>
      </c>
    </row>
    <row r="550" spans="1:7" x14ac:dyDescent="0.3">
      <c r="A550" s="17">
        <v>44235</v>
      </c>
      <c r="B550" s="17">
        <v>44234</v>
      </c>
      <c r="C550" t="s">
        <v>26</v>
      </c>
      <c r="D550" s="18">
        <v>649.62487680000004</v>
      </c>
      <c r="E550" s="18">
        <v>531.49745250000001</v>
      </c>
      <c r="F550" s="18">
        <v>0.92416817126600004</v>
      </c>
      <c r="G550" s="19">
        <v>0.39567233384799999</v>
      </c>
    </row>
    <row r="551" spans="1:7" x14ac:dyDescent="0.3">
      <c r="A551" s="17">
        <v>44236</v>
      </c>
      <c r="B551" s="17">
        <v>44235</v>
      </c>
      <c r="C551" t="s">
        <v>13</v>
      </c>
      <c r="D551" s="18">
        <v>839.17488560000004</v>
      </c>
      <c r="E551" s="18">
        <v>711.4816495</v>
      </c>
      <c r="F551" s="18">
        <v>1.1484031363539999</v>
      </c>
      <c r="G551" s="19">
        <v>0.39491150442400003</v>
      </c>
    </row>
    <row r="552" spans="1:7" x14ac:dyDescent="0.3">
      <c r="A552" s="17">
        <v>44236</v>
      </c>
      <c r="B552" s="17">
        <v>44235</v>
      </c>
      <c r="C552" t="s">
        <v>14</v>
      </c>
      <c r="D552" s="18">
        <v>999.68162080000002</v>
      </c>
      <c r="E552" s="18">
        <v>840.02736240000002</v>
      </c>
      <c r="F552" s="18">
        <v>1.147134432179</v>
      </c>
      <c r="G552" s="19">
        <v>0.47064989517799999</v>
      </c>
    </row>
    <row r="553" spans="1:7" x14ac:dyDescent="0.3">
      <c r="A553" s="17">
        <v>44236</v>
      </c>
      <c r="B553" s="17">
        <v>44235</v>
      </c>
      <c r="C553" t="s">
        <v>15</v>
      </c>
      <c r="D553" s="18">
        <v>744.31400919999999</v>
      </c>
      <c r="E553" s="18">
        <v>622.76230350000003</v>
      </c>
      <c r="F553" s="18">
        <v>1.011494252873</v>
      </c>
      <c r="G553" s="19">
        <v>0.37956204379500003</v>
      </c>
    </row>
    <row r="554" spans="1:7" x14ac:dyDescent="0.3">
      <c r="A554" s="17">
        <v>44236</v>
      </c>
      <c r="B554" s="17">
        <v>44235</v>
      </c>
      <c r="C554" t="s">
        <v>16</v>
      </c>
      <c r="D554" s="18">
        <v>1170.8784046000001</v>
      </c>
      <c r="E554" s="18">
        <v>822.12381979999998</v>
      </c>
      <c r="F554" s="18">
        <v>1.1507747318229999</v>
      </c>
      <c r="G554" s="19">
        <v>0.51959114139600004</v>
      </c>
    </row>
    <row r="555" spans="1:7" x14ac:dyDescent="0.3">
      <c r="A555" s="17">
        <v>44236</v>
      </c>
      <c r="B555" s="17">
        <v>44235</v>
      </c>
      <c r="C555" t="s">
        <v>17</v>
      </c>
      <c r="D555" s="18">
        <v>2222.1920559999999</v>
      </c>
      <c r="E555" s="18">
        <v>1698.2950579000001</v>
      </c>
      <c r="F555" s="18">
        <v>0.86836403033499998</v>
      </c>
      <c r="G555" s="19">
        <v>0.52302631578900005</v>
      </c>
    </row>
    <row r="556" spans="1:7" x14ac:dyDescent="0.3">
      <c r="A556" s="17">
        <v>44236</v>
      </c>
      <c r="B556" s="17">
        <v>44235</v>
      </c>
      <c r="C556" t="s">
        <v>18</v>
      </c>
      <c r="D556" s="18">
        <v>723.29514649999999</v>
      </c>
      <c r="E556" s="18">
        <v>626.52064359999997</v>
      </c>
      <c r="F556" s="18">
        <v>1.0819449166949999</v>
      </c>
      <c r="G556" s="19">
        <v>0.54311926605500005</v>
      </c>
    </row>
    <row r="557" spans="1:7" x14ac:dyDescent="0.3">
      <c r="A557" s="17">
        <v>44236</v>
      </c>
      <c r="B557" s="17">
        <v>44235</v>
      </c>
      <c r="C557" t="s">
        <v>19</v>
      </c>
      <c r="D557" s="18">
        <v>1143.5912461</v>
      </c>
      <c r="E557" s="18">
        <v>936.53371289999995</v>
      </c>
      <c r="F557" s="18">
        <v>1.067048242027</v>
      </c>
      <c r="G557" s="19">
        <v>0.56919060052199999</v>
      </c>
    </row>
    <row r="558" spans="1:7" x14ac:dyDescent="0.3">
      <c r="A558" s="17">
        <v>44236</v>
      </c>
      <c r="B558" s="17">
        <v>44235</v>
      </c>
      <c r="C558" t="s">
        <v>20</v>
      </c>
      <c r="D558" s="18">
        <v>1980.4331393</v>
      </c>
      <c r="E558" s="18">
        <v>1543.4606011000001</v>
      </c>
      <c r="F558" s="18">
        <v>1.007985803016</v>
      </c>
      <c r="G558" s="19">
        <v>0.46153846153799999</v>
      </c>
    </row>
    <row r="559" spans="1:7" x14ac:dyDescent="0.3">
      <c r="A559" s="17">
        <v>44236</v>
      </c>
      <c r="B559" s="17">
        <v>44235</v>
      </c>
      <c r="C559" t="s">
        <v>21</v>
      </c>
      <c r="D559" s="18">
        <v>1157.3445171000001</v>
      </c>
      <c r="E559" s="18">
        <v>854.97478430000001</v>
      </c>
      <c r="F559" s="18">
        <v>1.0531914893609999</v>
      </c>
      <c r="G559" s="19">
        <v>0.46696035242200001</v>
      </c>
    </row>
    <row r="560" spans="1:7" x14ac:dyDescent="0.3">
      <c r="A560" s="17">
        <v>44236</v>
      </c>
      <c r="B560" s="17">
        <v>44235</v>
      </c>
      <c r="C560" t="s">
        <v>22</v>
      </c>
      <c r="D560" s="18">
        <v>636.70404629999996</v>
      </c>
      <c r="E560" s="18">
        <v>602.16126029999998</v>
      </c>
      <c r="F560" s="18">
        <v>1.0346320346319999</v>
      </c>
      <c r="G560" s="19">
        <v>0.48616600790499997</v>
      </c>
    </row>
    <row r="561" spans="1:7" x14ac:dyDescent="0.3">
      <c r="A561" s="17">
        <v>44236</v>
      </c>
      <c r="B561" s="17">
        <v>44235</v>
      </c>
      <c r="C561" t="s">
        <v>23</v>
      </c>
      <c r="D561" s="18">
        <v>691.44933379999998</v>
      </c>
      <c r="E561" s="18">
        <v>549.40910229999997</v>
      </c>
      <c r="F561" s="18">
        <v>0.99975417895700003</v>
      </c>
      <c r="G561" s="19">
        <v>0.47968545216199998</v>
      </c>
    </row>
    <row r="562" spans="1:7" x14ac:dyDescent="0.3">
      <c r="A562" s="17">
        <v>44236</v>
      </c>
      <c r="B562" s="17">
        <v>44235</v>
      </c>
      <c r="C562" t="s">
        <v>24</v>
      </c>
      <c r="D562" s="18">
        <v>730.20418810000001</v>
      </c>
      <c r="E562" s="18">
        <v>572.03956159999996</v>
      </c>
      <c r="F562" s="18">
        <v>0.92353189691500004</v>
      </c>
      <c r="G562" s="19">
        <v>0.55702917771799998</v>
      </c>
    </row>
    <row r="563" spans="1:7" x14ac:dyDescent="0.3">
      <c r="A563" s="17">
        <v>44236</v>
      </c>
      <c r="B563" s="17">
        <v>44235</v>
      </c>
      <c r="C563" t="s">
        <v>25</v>
      </c>
      <c r="D563" s="18">
        <v>543.12468349999995</v>
      </c>
      <c r="E563" s="18">
        <v>413.71694170000001</v>
      </c>
      <c r="F563" s="18">
        <v>0.92727272727200005</v>
      </c>
      <c r="G563" s="19">
        <v>0.39629629629599999</v>
      </c>
    </row>
    <row r="564" spans="1:7" x14ac:dyDescent="0.3">
      <c r="A564" s="17">
        <v>44236</v>
      </c>
      <c r="B564" s="17">
        <v>44235</v>
      </c>
      <c r="C564" t="s">
        <v>26</v>
      </c>
      <c r="D564" s="18">
        <v>631.54966219999994</v>
      </c>
      <c r="E564" s="18">
        <v>509.49013609999997</v>
      </c>
      <c r="F564" s="18">
        <v>0.92008467848599995</v>
      </c>
      <c r="G564" s="19">
        <v>0.406099518459</v>
      </c>
    </row>
    <row r="565" spans="1:7" x14ac:dyDescent="0.3">
      <c r="A565" s="17">
        <v>44237</v>
      </c>
      <c r="B565" s="17">
        <v>44236</v>
      </c>
      <c r="C565" t="s">
        <v>13</v>
      </c>
      <c r="D565" s="18">
        <v>853.74887579999995</v>
      </c>
      <c r="E565" s="18">
        <v>703.51878829999998</v>
      </c>
      <c r="F565" s="18">
        <v>1.132538955087</v>
      </c>
      <c r="G565" s="19">
        <v>0.41261061946900002</v>
      </c>
    </row>
    <row r="566" spans="1:7" x14ac:dyDescent="0.3">
      <c r="A566" s="17">
        <v>44237</v>
      </c>
      <c r="B566" s="17">
        <v>44236</v>
      </c>
      <c r="C566" t="s">
        <v>14</v>
      </c>
      <c r="D566" s="18">
        <v>1013.1820514999999</v>
      </c>
      <c r="E566" s="18">
        <v>853.70858980000003</v>
      </c>
      <c r="F566" s="18">
        <v>1.1028896672499999</v>
      </c>
      <c r="G566" s="19">
        <v>0.46058091286300001</v>
      </c>
    </row>
    <row r="567" spans="1:7" x14ac:dyDescent="0.3">
      <c r="A567" s="17">
        <v>44237</v>
      </c>
      <c r="B567" s="17">
        <v>44236</v>
      </c>
      <c r="C567" t="s">
        <v>15</v>
      </c>
      <c r="D567" s="18">
        <v>731.89324969999996</v>
      </c>
      <c r="E567" s="18">
        <v>620.48667999999998</v>
      </c>
      <c r="F567" s="18">
        <v>0.984956122022</v>
      </c>
      <c r="G567" s="19">
        <v>0.39172749391700001</v>
      </c>
    </row>
    <row r="568" spans="1:7" x14ac:dyDescent="0.3">
      <c r="A568" s="17">
        <v>44237</v>
      </c>
      <c r="B568" s="17">
        <v>44236</v>
      </c>
      <c r="C568" t="s">
        <v>16</v>
      </c>
      <c r="D568" s="18">
        <v>1235.8047733000001</v>
      </c>
      <c r="E568" s="18">
        <v>861.39192909999997</v>
      </c>
      <c r="F568" s="18">
        <v>1.125207756232</v>
      </c>
      <c r="G568" s="19">
        <v>0.52</v>
      </c>
    </row>
    <row r="569" spans="1:7" x14ac:dyDescent="0.3">
      <c r="A569" s="17">
        <v>44237</v>
      </c>
      <c r="B569" s="17">
        <v>44236</v>
      </c>
      <c r="C569" t="s">
        <v>17</v>
      </c>
      <c r="D569" s="18">
        <v>2312.8037356999998</v>
      </c>
      <c r="E569" s="18">
        <v>1784.7053739999999</v>
      </c>
      <c r="F569" s="18">
        <v>1.0653048591759999</v>
      </c>
      <c r="G569" s="19">
        <v>0.50503355704599995</v>
      </c>
    </row>
    <row r="570" spans="1:7" x14ac:dyDescent="0.3">
      <c r="A570" s="17">
        <v>44237</v>
      </c>
      <c r="B570" s="17">
        <v>44236</v>
      </c>
      <c r="C570" t="s">
        <v>18</v>
      </c>
      <c r="D570" s="18">
        <v>747.77852889999997</v>
      </c>
      <c r="E570" s="18">
        <v>627.75882660000002</v>
      </c>
      <c r="F570" s="18">
        <v>1.084640522875</v>
      </c>
      <c r="G570" s="19">
        <v>0.53775322283600002</v>
      </c>
    </row>
    <row r="571" spans="1:7" x14ac:dyDescent="0.3">
      <c r="A571" s="17">
        <v>44237</v>
      </c>
      <c r="B571" s="17">
        <v>44236</v>
      </c>
      <c r="C571" t="s">
        <v>19</v>
      </c>
      <c r="D571" s="18">
        <v>1141.5628028000001</v>
      </c>
      <c r="E571" s="18">
        <v>924.29871189999994</v>
      </c>
      <c r="F571" s="18">
        <v>1.067687348912</v>
      </c>
      <c r="G571" s="19">
        <v>0.55324675324600003</v>
      </c>
    </row>
    <row r="572" spans="1:7" x14ac:dyDescent="0.3">
      <c r="A572" s="17">
        <v>44237</v>
      </c>
      <c r="B572" s="17">
        <v>44236</v>
      </c>
      <c r="C572" t="s">
        <v>20</v>
      </c>
      <c r="D572" s="18">
        <v>1988.2279791000001</v>
      </c>
      <c r="E572" s="18">
        <v>1541.7856574</v>
      </c>
      <c r="F572" s="18">
        <v>1.0446846846840001</v>
      </c>
      <c r="G572" s="19">
        <v>0.45657568238200003</v>
      </c>
    </row>
    <row r="573" spans="1:7" x14ac:dyDescent="0.3">
      <c r="A573" s="17">
        <v>44237</v>
      </c>
      <c r="B573" s="17">
        <v>44236</v>
      </c>
      <c r="C573" t="s">
        <v>21</v>
      </c>
      <c r="D573" s="18">
        <v>1162.3190513</v>
      </c>
      <c r="E573" s="18">
        <v>880.42607339999995</v>
      </c>
      <c r="F573" s="18">
        <v>1.085743106926</v>
      </c>
      <c r="G573" s="19">
        <v>0.46808510638200002</v>
      </c>
    </row>
    <row r="574" spans="1:7" x14ac:dyDescent="0.3">
      <c r="A574" s="17">
        <v>44237</v>
      </c>
      <c r="B574" s="17">
        <v>44236</v>
      </c>
      <c r="C574" t="s">
        <v>22</v>
      </c>
      <c r="D574" s="18">
        <v>654.16142779999996</v>
      </c>
      <c r="E574" s="18">
        <v>602.16126029999998</v>
      </c>
      <c r="F574" s="18">
        <v>1.0473484848479999</v>
      </c>
      <c r="G574" s="19">
        <v>0.46963562752999999</v>
      </c>
    </row>
    <row r="575" spans="1:7" x14ac:dyDescent="0.3">
      <c r="A575" s="17">
        <v>44237</v>
      </c>
      <c r="B575" s="17">
        <v>44236</v>
      </c>
      <c r="C575" t="s">
        <v>23</v>
      </c>
      <c r="D575" s="18">
        <v>698.74805890000005</v>
      </c>
      <c r="E575" s="18">
        <v>537.25588800000003</v>
      </c>
      <c r="F575" s="18">
        <v>1.0741209208189999</v>
      </c>
      <c r="G575" s="19">
        <v>0.47214854111400001</v>
      </c>
    </row>
    <row r="576" spans="1:7" x14ac:dyDescent="0.3">
      <c r="A576" s="17">
        <v>44237</v>
      </c>
      <c r="B576" s="17">
        <v>44236</v>
      </c>
      <c r="C576" t="s">
        <v>24</v>
      </c>
      <c r="D576" s="18">
        <v>724.98279309999998</v>
      </c>
      <c r="E576" s="18">
        <v>562.87470880000001</v>
      </c>
      <c r="F576" s="18">
        <v>0.93229840448400003</v>
      </c>
      <c r="G576" s="19">
        <v>0.56117021276500001</v>
      </c>
    </row>
    <row r="577" spans="1:7" x14ac:dyDescent="0.3">
      <c r="A577" s="17">
        <v>44237</v>
      </c>
      <c r="B577" s="17">
        <v>44236</v>
      </c>
      <c r="C577" t="s">
        <v>25</v>
      </c>
      <c r="D577" s="18">
        <v>523.21240049999994</v>
      </c>
      <c r="E577" s="18">
        <v>400.5307444</v>
      </c>
      <c r="F577" s="18">
        <v>0.88140827671400002</v>
      </c>
      <c r="G577" s="19">
        <v>0.39768339768299998</v>
      </c>
    </row>
    <row r="578" spans="1:7" x14ac:dyDescent="0.3">
      <c r="A578" s="17">
        <v>44237</v>
      </c>
      <c r="B578" s="17">
        <v>44236</v>
      </c>
      <c r="C578" t="s">
        <v>26</v>
      </c>
      <c r="D578" s="18">
        <v>617.47265179999999</v>
      </c>
      <c r="E578" s="18">
        <v>502.84641790000001</v>
      </c>
      <c r="F578" s="18">
        <v>0.96664844177099996</v>
      </c>
      <c r="G578" s="19">
        <v>0.41127694859000002</v>
      </c>
    </row>
    <row r="579" spans="1:7" x14ac:dyDescent="0.3">
      <c r="A579" s="17">
        <v>44238</v>
      </c>
      <c r="B579" s="17">
        <v>44237</v>
      </c>
      <c r="C579" t="s">
        <v>13</v>
      </c>
      <c r="D579" s="18">
        <v>862.50837239999998</v>
      </c>
      <c r="E579" s="18">
        <v>703.12064529999998</v>
      </c>
      <c r="F579" s="18">
        <v>1.137791659011</v>
      </c>
      <c r="G579" s="19">
        <v>0.40540540540499997</v>
      </c>
    </row>
    <row r="580" spans="1:7" x14ac:dyDescent="0.3">
      <c r="A580" s="17">
        <v>44238</v>
      </c>
      <c r="B580" s="17">
        <v>44237</v>
      </c>
      <c r="C580" t="s">
        <v>14</v>
      </c>
      <c r="D580" s="18">
        <v>1039.677549</v>
      </c>
      <c r="E580" s="18">
        <v>829.86416489999999</v>
      </c>
      <c r="F580" s="18">
        <v>1.092899242211</v>
      </c>
      <c r="G580" s="19">
        <v>0.445369406867</v>
      </c>
    </row>
    <row r="581" spans="1:7" x14ac:dyDescent="0.3">
      <c r="A581" s="17">
        <v>44238</v>
      </c>
      <c r="B581" s="17">
        <v>44237</v>
      </c>
      <c r="C581" t="s">
        <v>15</v>
      </c>
      <c r="D581" s="18">
        <v>733.13532569999995</v>
      </c>
      <c r="E581" s="18">
        <v>625.03792699999997</v>
      </c>
      <c r="F581" s="18">
        <v>0.98057851239600002</v>
      </c>
      <c r="G581" s="19">
        <v>0.39907192575400002</v>
      </c>
    </row>
    <row r="582" spans="1:7" x14ac:dyDescent="0.3">
      <c r="A582" s="17">
        <v>44238</v>
      </c>
      <c r="B582" s="17">
        <v>44237</v>
      </c>
      <c r="C582" t="s">
        <v>16</v>
      </c>
      <c r="D582" s="18">
        <v>1243.4331978</v>
      </c>
      <c r="E582" s="18">
        <v>856.37897899999996</v>
      </c>
      <c r="F582" s="18">
        <v>1.07569613409</v>
      </c>
      <c r="G582" s="19">
        <v>0.52012882447599995</v>
      </c>
    </row>
    <row r="583" spans="1:7" x14ac:dyDescent="0.3">
      <c r="A583" s="17">
        <v>44238</v>
      </c>
      <c r="B583" s="17">
        <v>44237</v>
      </c>
      <c r="C583" t="s">
        <v>17</v>
      </c>
      <c r="D583" s="18">
        <v>2370.1571958999998</v>
      </c>
      <c r="E583" s="18">
        <v>1864.4687426999999</v>
      </c>
      <c r="F583" s="18">
        <v>0.984155455904</v>
      </c>
      <c r="G583" s="19">
        <v>0.48713550600299999</v>
      </c>
    </row>
    <row r="584" spans="1:7" x14ac:dyDescent="0.3">
      <c r="A584" s="17">
        <v>44238</v>
      </c>
      <c r="B584" s="17">
        <v>44237</v>
      </c>
      <c r="C584" t="s">
        <v>18</v>
      </c>
      <c r="D584" s="18">
        <v>763.857168</v>
      </c>
      <c r="E584" s="18">
        <v>623.42518580000001</v>
      </c>
      <c r="F584" s="18">
        <v>1.0918032786880001</v>
      </c>
      <c r="G584" s="19">
        <v>0.535779816513</v>
      </c>
    </row>
    <row r="585" spans="1:7" x14ac:dyDescent="0.3">
      <c r="A585" s="17">
        <v>44238</v>
      </c>
      <c r="B585" s="17">
        <v>44237</v>
      </c>
      <c r="C585" t="s">
        <v>19</v>
      </c>
      <c r="D585" s="18">
        <v>1156.6634360999999</v>
      </c>
      <c r="E585" s="18">
        <v>916.51280220000001</v>
      </c>
      <c r="F585" s="18">
        <v>1.0625</v>
      </c>
      <c r="G585" s="19">
        <v>0.52820512820499999</v>
      </c>
    </row>
    <row r="586" spans="1:7" x14ac:dyDescent="0.3">
      <c r="A586" s="17">
        <v>44238</v>
      </c>
      <c r="B586" s="17">
        <v>44237</v>
      </c>
      <c r="C586" t="s">
        <v>20</v>
      </c>
      <c r="D586" s="18">
        <v>2027.3834535000001</v>
      </c>
      <c r="E586" s="18">
        <v>1560.2100379000001</v>
      </c>
      <c r="F586" s="18">
        <v>0.99587221823399996</v>
      </c>
      <c r="G586" s="19">
        <v>0.46362515412999999</v>
      </c>
    </row>
    <row r="587" spans="1:7" x14ac:dyDescent="0.3">
      <c r="A587" s="17">
        <v>44238</v>
      </c>
      <c r="B587" s="17">
        <v>44237</v>
      </c>
      <c r="C587" t="s">
        <v>21</v>
      </c>
      <c r="D587" s="18">
        <v>1195.6101647999999</v>
      </c>
      <c r="E587" s="18">
        <v>894.56567840000002</v>
      </c>
      <c r="F587" s="18">
        <v>1.0799733422190001</v>
      </c>
      <c r="G587" s="19">
        <v>0.46361746361700001</v>
      </c>
    </row>
    <row r="588" spans="1:7" x14ac:dyDescent="0.3">
      <c r="A588" s="17">
        <v>44238</v>
      </c>
      <c r="B588" s="17">
        <v>44237</v>
      </c>
      <c r="C588" t="s">
        <v>22</v>
      </c>
      <c r="D588" s="18">
        <v>658.47673550000002</v>
      </c>
      <c r="E588" s="18">
        <v>566.68360640000003</v>
      </c>
      <c r="F588" s="18">
        <v>1.088861076345</v>
      </c>
      <c r="G588" s="19">
        <v>0.46721311475400001</v>
      </c>
    </row>
    <row r="589" spans="1:7" x14ac:dyDescent="0.3">
      <c r="A589" s="17">
        <v>44238</v>
      </c>
      <c r="B589" s="17">
        <v>44237</v>
      </c>
      <c r="C589" t="s">
        <v>23</v>
      </c>
      <c r="D589" s="18">
        <v>687.25466419999998</v>
      </c>
      <c r="E589" s="18">
        <v>520.49283370000001</v>
      </c>
      <c r="F589" s="18">
        <v>1.052577845839</v>
      </c>
      <c r="G589" s="19">
        <v>0.466577540106</v>
      </c>
    </row>
    <row r="590" spans="1:7" x14ac:dyDescent="0.3">
      <c r="A590" s="17">
        <v>44238</v>
      </c>
      <c r="B590" s="17">
        <v>44237</v>
      </c>
      <c r="C590" t="s">
        <v>24</v>
      </c>
      <c r="D590" s="18">
        <v>717.54626069999995</v>
      </c>
      <c r="E590" s="18">
        <v>574.33077479999997</v>
      </c>
      <c r="F590" s="18">
        <v>0.94796676869200003</v>
      </c>
      <c r="G590" s="19">
        <v>0.54768392370499996</v>
      </c>
    </row>
    <row r="591" spans="1:7" x14ac:dyDescent="0.3">
      <c r="A591" s="17">
        <v>44238</v>
      </c>
      <c r="B591" s="17">
        <v>44237</v>
      </c>
      <c r="C591" t="s">
        <v>25</v>
      </c>
      <c r="D591" s="18">
        <v>508.44984590000001</v>
      </c>
      <c r="E591" s="18">
        <v>400.5307444</v>
      </c>
      <c r="F591" s="18">
        <v>0.89772727272700004</v>
      </c>
      <c r="G591" s="19">
        <v>0.38768115941999998</v>
      </c>
    </row>
    <row r="592" spans="1:7" x14ac:dyDescent="0.3">
      <c r="A592" s="17">
        <v>44238</v>
      </c>
      <c r="B592" s="17">
        <v>44237</v>
      </c>
      <c r="C592" t="s">
        <v>26</v>
      </c>
      <c r="D592" s="18">
        <v>615.47354970000004</v>
      </c>
      <c r="E592" s="18">
        <v>499.93979130000002</v>
      </c>
      <c r="F592" s="18">
        <v>0.965757089352</v>
      </c>
      <c r="G592" s="19">
        <v>0.40819672131099999</v>
      </c>
    </row>
    <row r="593" spans="1:7" x14ac:dyDescent="0.3">
      <c r="A593" s="17">
        <v>44239</v>
      </c>
      <c r="B593" s="17">
        <v>44238</v>
      </c>
      <c r="C593" t="s">
        <v>13</v>
      </c>
      <c r="D593" s="18">
        <v>883.34993350000002</v>
      </c>
      <c r="E593" s="18">
        <v>706.70393279999996</v>
      </c>
      <c r="F593" s="18">
        <v>1.114224522577</v>
      </c>
      <c r="G593" s="19">
        <v>0.40390879478800001</v>
      </c>
    </row>
    <row r="594" spans="1:7" x14ac:dyDescent="0.3">
      <c r="A594" s="17">
        <v>44239</v>
      </c>
      <c r="B594" s="17">
        <v>44238</v>
      </c>
      <c r="C594" t="s">
        <v>14</v>
      </c>
      <c r="D594" s="18">
        <v>1068.3388911</v>
      </c>
      <c r="E594" s="18">
        <v>852.53591319999998</v>
      </c>
      <c r="F594" s="18">
        <v>1.075382325077</v>
      </c>
      <c r="G594" s="19">
        <v>0.44968553459100002</v>
      </c>
    </row>
    <row r="595" spans="1:7" x14ac:dyDescent="0.3">
      <c r="A595" s="17">
        <v>44239</v>
      </c>
      <c r="B595" s="17">
        <v>44238</v>
      </c>
      <c r="C595" t="s">
        <v>15</v>
      </c>
      <c r="D595" s="18">
        <v>761.3925534</v>
      </c>
      <c r="E595" s="18">
        <v>649.31124460000001</v>
      </c>
      <c r="F595" s="18">
        <v>1.039321192052</v>
      </c>
      <c r="G595" s="19">
        <v>0.40459770114900001</v>
      </c>
    </row>
    <row r="596" spans="1:7" x14ac:dyDescent="0.3">
      <c r="A596" s="17">
        <v>44239</v>
      </c>
      <c r="B596" s="17">
        <v>44238</v>
      </c>
      <c r="C596" t="s">
        <v>16</v>
      </c>
      <c r="D596" s="18">
        <v>1291.4075121000001</v>
      </c>
      <c r="E596" s="18">
        <v>877.26627120000001</v>
      </c>
      <c r="F596" s="18">
        <v>1.0591966173359999</v>
      </c>
      <c r="G596" s="19">
        <v>0.51602564102500004</v>
      </c>
    </row>
    <row r="597" spans="1:7" x14ac:dyDescent="0.3">
      <c r="A597" s="17">
        <v>44239</v>
      </c>
      <c r="B597" s="17">
        <v>44238</v>
      </c>
      <c r="C597" t="s">
        <v>17</v>
      </c>
      <c r="D597" s="18">
        <v>2250.6991013000002</v>
      </c>
      <c r="E597" s="18">
        <v>1796.3375318999999</v>
      </c>
      <c r="F597" s="18">
        <v>0.96263798471499995</v>
      </c>
      <c r="G597" s="19">
        <v>0.47236180904500003</v>
      </c>
    </row>
    <row r="598" spans="1:7" x14ac:dyDescent="0.3">
      <c r="A598" s="17">
        <v>44239</v>
      </c>
      <c r="B598" s="17">
        <v>44238</v>
      </c>
      <c r="C598" t="s">
        <v>18</v>
      </c>
      <c r="D598" s="18">
        <v>779.57038360000001</v>
      </c>
      <c r="E598" s="18">
        <v>625.90155200000004</v>
      </c>
      <c r="F598" s="18">
        <v>1.044402751719</v>
      </c>
      <c r="G598" s="19">
        <v>0.534671532846</v>
      </c>
    </row>
    <row r="599" spans="1:7" x14ac:dyDescent="0.3">
      <c r="A599" s="17">
        <v>44239</v>
      </c>
      <c r="B599" s="17">
        <v>44238</v>
      </c>
      <c r="C599" t="s">
        <v>19</v>
      </c>
      <c r="D599" s="18">
        <v>1173.3417476</v>
      </c>
      <c r="E599" s="18">
        <v>915.40052939999998</v>
      </c>
      <c r="F599" s="18">
        <v>1.068654374264</v>
      </c>
      <c r="G599" s="19">
        <v>0.52</v>
      </c>
    </row>
    <row r="600" spans="1:7" x14ac:dyDescent="0.3">
      <c r="A600" s="17">
        <v>44239</v>
      </c>
      <c r="B600" s="17">
        <v>44238</v>
      </c>
      <c r="C600" t="s">
        <v>20</v>
      </c>
      <c r="D600" s="18">
        <v>2021.7639177999999</v>
      </c>
      <c r="E600" s="18">
        <v>1553.5102632000001</v>
      </c>
      <c r="F600" s="18">
        <v>1.016325049882</v>
      </c>
      <c r="G600" s="19">
        <v>0.45024875621799998</v>
      </c>
    </row>
    <row r="601" spans="1:7" x14ac:dyDescent="0.3">
      <c r="A601" s="17">
        <v>44239</v>
      </c>
      <c r="B601" s="17">
        <v>44238</v>
      </c>
      <c r="C601" t="s">
        <v>21</v>
      </c>
      <c r="D601" s="18">
        <v>1215.1256452</v>
      </c>
      <c r="E601" s="18">
        <v>890.79511709999997</v>
      </c>
      <c r="F601" s="18">
        <v>1.117102216341</v>
      </c>
      <c r="G601" s="19">
        <v>0.44</v>
      </c>
    </row>
    <row r="602" spans="1:7" x14ac:dyDescent="0.3">
      <c r="A602" s="17">
        <v>44239</v>
      </c>
      <c r="B602" s="17">
        <v>44238</v>
      </c>
      <c r="C602" t="s">
        <v>22</v>
      </c>
      <c r="D602" s="18">
        <v>655.1421795</v>
      </c>
      <c r="E602" s="18">
        <v>569.5601729</v>
      </c>
      <c r="F602" s="18">
        <v>1.11492063492</v>
      </c>
      <c r="G602" s="19">
        <v>0.47899159663800001</v>
      </c>
    </row>
    <row r="603" spans="1:7" x14ac:dyDescent="0.3">
      <c r="A603" s="17">
        <v>44239</v>
      </c>
      <c r="B603" s="17">
        <v>44238</v>
      </c>
      <c r="C603" t="s">
        <v>23</v>
      </c>
      <c r="D603" s="18">
        <v>689.43589239999994</v>
      </c>
      <c r="E603" s="18">
        <v>520.49283370000001</v>
      </c>
      <c r="F603" s="18">
        <v>1.057525415323</v>
      </c>
      <c r="G603" s="19">
        <v>0.47748976807600002</v>
      </c>
    </row>
    <row r="604" spans="1:7" x14ac:dyDescent="0.3">
      <c r="A604" s="17">
        <v>44239</v>
      </c>
      <c r="B604" s="17">
        <v>44238</v>
      </c>
      <c r="C604" t="s">
        <v>24</v>
      </c>
      <c r="D604" s="18">
        <v>716.75514029999999</v>
      </c>
      <c r="E604" s="18">
        <v>565.9296597</v>
      </c>
      <c r="F604" s="18">
        <v>0.96465968586299999</v>
      </c>
      <c r="G604" s="19">
        <v>0.53932584269600004</v>
      </c>
    </row>
    <row r="605" spans="1:7" x14ac:dyDescent="0.3">
      <c r="A605" s="17">
        <v>44239</v>
      </c>
      <c r="B605" s="17">
        <v>44238</v>
      </c>
      <c r="C605" t="s">
        <v>25</v>
      </c>
      <c r="D605" s="18">
        <v>503.64343280000003</v>
      </c>
      <c r="E605" s="18">
        <v>391.4652337</v>
      </c>
      <c r="F605" s="18">
        <v>0.84620334620299997</v>
      </c>
      <c r="G605" s="19">
        <v>0.38267148014399999</v>
      </c>
    </row>
    <row r="606" spans="1:7" x14ac:dyDescent="0.3">
      <c r="A606" s="17">
        <v>44239</v>
      </c>
      <c r="B606" s="17">
        <v>44238</v>
      </c>
      <c r="C606" t="s">
        <v>26</v>
      </c>
      <c r="D606" s="18">
        <v>612.30830479999997</v>
      </c>
      <c r="E606" s="18">
        <v>503.26165029999999</v>
      </c>
      <c r="F606" s="18">
        <v>1.02299168975</v>
      </c>
      <c r="G606" s="19">
        <v>0.40066777963200001</v>
      </c>
    </row>
    <row r="607" spans="1:7" x14ac:dyDescent="0.3">
      <c r="A607" s="17">
        <v>44240</v>
      </c>
      <c r="B607" s="17">
        <v>44239</v>
      </c>
      <c r="C607" t="s">
        <v>13</v>
      </c>
      <c r="D607" s="18">
        <v>889.08891410000001</v>
      </c>
      <c r="E607" s="18">
        <v>709.88907730000005</v>
      </c>
      <c r="F607" s="18">
        <v>1.127114117856</v>
      </c>
      <c r="G607" s="19">
        <v>0.390919158361</v>
      </c>
    </row>
    <row r="608" spans="1:7" x14ac:dyDescent="0.3">
      <c r="A608" s="17">
        <v>44240</v>
      </c>
      <c r="B608" s="17">
        <v>44239</v>
      </c>
      <c r="C608" t="s">
        <v>14</v>
      </c>
      <c r="D608" s="18">
        <v>1081.1173736000001</v>
      </c>
      <c r="E608" s="18">
        <v>847.06342219999999</v>
      </c>
      <c r="F608" s="18">
        <v>1.0583872707649999</v>
      </c>
      <c r="G608" s="19">
        <v>0.45081081081000002</v>
      </c>
    </row>
    <row r="609" spans="1:7" x14ac:dyDescent="0.3">
      <c r="A609" s="17">
        <v>44240</v>
      </c>
      <c r="B609" s="17">
        <v>44239</v>
      </c>
      <c r="C609" t="s">
        <v>15</v>
      </c>
      <c r="D609" s="18">
        <v>759.52943949999997</v>
      </c>
      <c r="E609" s="18">
        <v>664.48206800000003</v>
      </c>
      <c r="F609" s="18">
        <v>1.0291423813480001</v>
      </c>
      <c r="G609" s="19">
        <v>0.39954337899499998</v>
      </c>
    </row>
    <row r="610" spans="1:7" x14ac:dyDescent="0.3">
      <c r="A610" s="17">
        <v>44240</v>
      </c>
      <c r="B610" s="17">
        <v>44239</v>
      </c>
      <c r="C610" t="s">
        <v>16</v>
      </c>
      <c r="D610" s="18">
        <v>1322.7688129000001</v>
      </c>
      <c r="E610" s="18">
        <v>887.29217140000003</v>
      </c>
      <c r="F610" s="18">
        <v>1.0938166311299999</v>
      </c>
      <c r="G610" s="19">
        <v>0.515599343185</v>
      </c>
    </row>
    <row r="611" spans="1:7" x14ac:dyDescent="0.3">
      <c r="A611" s="17">
        <v>44240</v>
      </c>
      <c r="B611" s="17">
        <v>44239</v>
      </c>
      <c r="C611" t="s">
        <v>17</v>
      </c>
      <c r="D611" s="18">
        <v>2309.4100398999999</v>
      </c>
      <c r="E611" s="18">
        <v>1851.1748479</v>
      </c>
      <c r="F611" s="18">
        <v>1.016451233842</v>
      </c>
      <c r="G611" s="19">
        <v>0.46819787985799999</v>
      </c>
    </row>
    <row r="612" spans="1:7" x14ac:dyDescent="0.3">
      <c r="A612" s="17">
        <v>44240</v>
      </c>
      <c r="B612" s="17">
        <v>44239</v>
      </c>
      <c r="C612" t="s">
        <v>18</v>
      </c>
      <c r="D612" s="18">
        <v>786.02620079999997</v>
      </c>
      <c r="E612" s="18">
        <v>617.85336189999998</v>
      </c>
      <c r="F612" s="18">
        <v>1.0631052796</v>
      </c>
      <c r="G612" s="19">
        <v>0.53176043557099995</v>
      </c>
    </row>
    <row r="613" spans="1:7" x14ac:dyDescent="0.3">
      <c r="A613" s="17">
        <v>44240</v>
      </c>
      <c r="B613" s="17">
        <v>44239</v>
      </c>
      <c r="C613" t="s">
        <v>19</v>
      </c>
      <c r="D613" s="18">
        <v>1194.7530933</v>
      </c>
      <c r="E613" s="18">
        <v>915.40052939999998</v>
      </c>
      <c r="F613" s="18">
        <v>1.087024696197</v>
      </c>
      <c r="G613" s="19">
        <v>0.50918635170600002</v>
      </c>
    </row>
    <row r="614" spans="1:7" x14ac:dyDescent="0.3">
      <c r="A614" s="17">
        <v>44240</v>
      </c>
      <c r="B614" s="17">
        <v>44239</v>
      </c>
      <c r="C614" t="s">
        <v>20</v>
      </c>
      <c r="D614" s="18">
        <v>2000.9172532</v>
      </c>
      <c r="E614" s="18">
        <v>1535.0858827</v>
      </c>
      <c r="F614" s="18">
        <v>0.99671772428799998</v>
      </c>
      <c r="G614" s="19">
        <v>0.45710627400699999</v>
      </c>
    </row>
    <row r="615" spans="1:7" x14ac:dyDescent="0.3">
      <c r="A615" s="17">
        <v>44240</v>
      </c>
      <c r="B615" s="17">
        <v>44239</v>
      </c>
      <c r="C615" t="s">
        <v>21</v>
      </c>
      <c r="D615" s="18">
        <v>1239.2330033000001</v>
      </c>
      <c r="E615" s="18">
        <v>895.50831879999998</v>
      </c>
      <c r="F615" s="18">
        <v>1.136690647482</v>
      </c>
      <c r="G615" s="19">
        <v>0.42708333333300003</v>
      </c>
    </row>
    <row r="616" spans="1:7" x14ac:dyDescent="0.3">
      <c r="A616" s="17">
        <v>44240</v>
      </c>
      <c r="B616" s="17">
        <v>44239</v>
      </c>
      <c r="C616" t="s">
        <v>22</v>
      </c>
      <c r="D616" s="18">
        <v>654.35757809999996</v>
      </c>
      <c r="E616" s="18">
        <v>573.39559499999996</v>
      </c>
      <c r="F616" s="18">
        <v>1.0889724310769999</v>
      </c>
      <c r="G616" s="19">
        <v>0.47899159663800001</v>
      </c>
    </row>
    <row r="617" spans="1:7" x14ac:dyDescent="0.3">
      <c r="A617" s="17">
        <v>44240</v>
      </c>
      <c r="B617" s="17">
        <v>44239</v>
      </c>
      <c r="C617" t="s">
        <v>23</v>
      </c>
      <c r="D617" s="18">
        <v>698.5802721</v>
      </c>
      <c r="E617" s="18">
        <v>529.29343719999997</v>
      </c>
      <c r="F617" s="18">
        <v>1.0856931790190001</v>
      </c>
      <c r="G617" s="19">
        <v>0.47887323943600002</v>
      </c>
    </row>
    <row r="618" spans="1:7" x14ac:dyDescent="0.3">
      <c r="A618" s="17">
        <v>44240</v>
      </c>
      <c r="B618" s="17">
        <v>44239</v>
      </c>
      <c r="C618" t="s">
        <v>24</v>
      </c>
      <c r="D618" s="18">
        <v>714.38177889999997</v>
      </c>
      <c r="E618" s="18">
        <v>556.00106919999996</v>
      </c>
      <c r="F618" s="18">
        <v>0.97122929380900003</v>
      </c>
      <c r="G618" s="19">
        <v>0.54941860465100001</v>
      </c>
    </row>
    <row r="619" spans="1:7" x14ac:dyDescent="0.3">
      <c r="A619" s="17">
        <v>44240</v>
      </c>
      <c r="B619" s="17">
        <v>44239</v>
      </c>
      <c r="C619" t="s">
        <v>25</v>
      </c>
      <c r="D619" s="18">
        <v>497.12044350000002</v>
      </c>
      <c r="E619" s="18">
        <v>384.87213500000001</v>
      </c>
      <c r="F619" s="18">
        <v>0.85807717462300004</v>
      </c>
      <c r="G619" s="19">
        <v>0.37918215613299999</v>
      </c>
    </row>
    <row r="620" spans="1:7" x14ac:dyDescent="0.3">
      <c r="A620" s="17">
        <v>44240</v>
      </c>
      <c r="B620" s="17">
        <v>44239</v>
      </c>
      <c r="C620" t="s">
        <v>26</v>
      </c>
      <c r="D620" s="18">
        <v>605.31144759999995</v>
      </c>
      <c r="E620" s="18">
        <v>485.82189019999998</v>
      </c>
      <c r="F620" s="18">
        <v>0.98492883058799996</v>
      </c>
      <c r="G620" s="19">
        <v>0.3972602739719999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26943-6A3B-435F-A00E-538CB4536C80}">
  <sheetPr codeName="List3"/>
  <dimension ref="A1:F3392"/>
  <sheetViews>
    <sheetView zoomScale="80" zoomScaleNormal="80" workbookViewId="0">
      <pane ySplit="4" topLeftCell="A50" activePane="bottomLeft" state="frozen"/>
      <selection pane="bottomLeft" activeCell="A12" sqref="A12"/>
    </sheetView>
  </sheetViews>
  <sheetFormatPr defaultRowHeight="14.4" x14ac:dyDescent="0.3"/>
  <cols>
    <col min="1" max="1" width="15.6640625" customWidth="1"/>
    <col min="2" max="3" width="14.33203125" customWidth="1"/>
    <col min="4" max="6" width="20.6640625" customWidth="1"/>
  </cols>
  <sheetData>
    <row r="1" spans="1:6" ht="18" x14ac:dyDescent="0.3">
      <c r="A1" s="1" t="s">
        <v>27</v>
      </c>
      <c r="B1" s="1"/>
      <c r="C1" s="2"/>
      <c r="D1" s="2"/>
      <c r="E1" s="2"/>
      <c r="F1" s="3"/>
    </row>
    <row r="2" spans="1:6" ht="15.6" x14ac:dyDescent="0.3">
      <c r="A2" s="4">
        <f>CR!A2</f>
        <v>44240.208333333336</v>
      </c>
      <c r="B2" s="5"/>
      <c r="C2" s="2"/>
      <c r="D2" s="2"/>
      <c r="E2" s="2"/>
      <c r="F2" s="3"/>
    </row>
    <row r="3" spans="1:6" x14ac:dyDescent="0.3">
      <c r="A3" s="6"/>
      <c r="B3" s="6"/>
      <c r="C3" s="7"/>
      <c r="D3" s="7"/>
      <c r="E3" s="7"/>
      <c r="F3" s="8"/>
    </row>
    <row r="4" spans="1:6" ht="72" x14ac:dyDescent="0.3">
      <c r="A4" s="9" t="s">
        <v>1</v>
      </c>
      <c r="B4" s="9" t="s">
        <v>2</v>
      </c>
      <c r="C4" s="9" t="s">
        <v>12</v>
      </c>
      <c r="D4" s="9" t="s">
        <v>28</v>
      </c>
      <c r="E4" s="11" t="s">
        <v>4</v>
      </c>
      <c r="F4" s="12" t="s">
        <v>6</v>
      </c>
    </row>
    <row r="5" spans="1:6" x14ac:dyDescent="0.3">
      <c r="A5" s="17">
        <v>44197</v>
      </c>
      <c r="B5" s="17">
        <v>44196</v>
      </c>
      <c r="C5" t="s">
        <v>13</v>
      </c>
      <c r="D5" t="s">
        <v>29</v>
      </c>
      <c r="E5" s="18">
        <v>1097.6555509</v>
      </c>
      <c r="F5" s="18">
        <v>781.95297129999994</v>
      </c>
    </row>
    <row r="6" spans="1:6" x14ac:dyDescent="0.3">
      <c r="A6" s="17">
        <v>44197</v>
      </c>
      <c r="B6" s="17">
        <v>44196</v>
      </c>
      <c r="C6" t="s">
        <v>14</v>
      </c>
      <c r="D6" t="s">
        <v>30</v>
      </c>
      <c r="E6" s="18">
        <v>1228.1972358</v>
      </c>
      <c r="F6" s="18">
        <v>944.04226170000004</v>
      </c>
    </row>
    <row r="7" spans="1:6" x14ac:dyDescent="0.3">
      <c r="A7" s="17">
        <v>44197</v>
      </c>
      <c r="B7" s="17">
        <v>44196</v>
      </c>
      <c r="C7" t="s">
        <v>14</v>
      </c>
      <c r="D7" t="s">
        <v>31</v>
      </c>
      <c r="E7" s="18">
        <v>1429.6534747000001</v>
      </c>
      <c r="F7" s="18">
        <v>988.85395819999997</v>
      </c>
    </row>
    <row r="8" spans="1:6" x14ac:dyDescent="0.3">
      <c r="A8" s="17">
        <v>44197</v>
      </c>
      <c r="B8" s="17">
        <v>44196</v>
      </c>
      <c r="C8" t="s">
        <v>14</v>
      </c>
      <c r="D8" t="s">
        <v>32</v>
      </c>
      <c r="E8" s="18">
        <v>1262.5913756</v>
      </c>
      <c r="F8" s="18">
        <v>1074.6641674</v>
      </c>
    </row>
    <row r="9" spans="1:6" x14ac:dyDescent="0.3">
      <c r="A9" s="17">
        <v>44197</v>
      </c>
      <c r="B9" s="17">
        <v>44196</v>
      </c>
      <c r="C9" t="s">
        <v>14</v>
      </c>
      <c r="D9" t="s">
        <v>33</v>
      </c>
      <c r="E9" s="18">
        <v>1181.9962386</v>
      </c>
      <c r="F9" s="18">
        <v>987.64206660000002</v>
      </c>
    </row>
    <row r="10" spans="1:6" x14ac:dyDescent="0.3">
      <c r="A10" s="17">
        <v>44197</v>
      </c>
      <c r="B10" s="17">
        <v>44196</v>
      </c>
      <c r="C10" t="s">
        <v>14</v>
      </c>
      <c r="D10" t="s">
        <v>34</v>
      </c>
      <c r="E10" s="18">
        <v>1271.2982010999999</v>
      </c>
      <c r="F10" s="18">
        <v>1231.5425699</v>
      </c>
    </row>
    <row r="11" spans="1:6" x14ac:dyDescent="0.3">
      <c r="A11" s="17">
        <v>44197</v>
      </c>
      <c r="B11" s="17">
        <v>44196</v>
      </c>
      <c r="C11" t="s">
        <v>14</v>
      </c>
      <c r="D11" t="s">
        <v>35</v>
      </c>
      <c r="E11" s="18">
        <v>1294.5783242</v>
      </c>
      <c r="F11" s="18">
        <v>924.16018770000005</v>
      </c>
    </row>
    <row r="12" spans="1:6" x14ac:dyDescent="0.3">
      <c r="A12" s="17">
        <v>44197</v>
      </c>
      <c r="B12" s="17">
        <v>44196</v>
      </c>
      <c r="C12" t="s">
        <v>14</v>
      </c>
      <c r="D12" t="s">
        <v>36</v>
      </c>
      <c r="E12" s="18">
        <v>965.75000950000003</v>
      </c>
      <c r="F12" s="18">
        <v>721.10374720000004</v>
      </c>
    </row>
    <row r="13" spans="1:6" x14ac:dyDescent="0.3">
      <c r="A13" s="17">
        <v>44197</v>
      </c>
      <c r="B13" s="17">
        <v>44196</v>
      </c>
      <c r="C13" t="s">
        <v>14</v>
      </c>
      <c r="D13" t="s">
        <v>37</v>
      </c>
      <c r="E13" s="18">
        <v>1244.9695696000001</v>
      </c>
      <c r="F13" s="18">
        <v>1026.0749986000001</v>
      </c>
    </row>
    <row r="14" spans="1:6" x14ac:dyDescent="0.3">
      <c r="A14" s="17">
        <v>44197</v>
      </c>
      <c r="B14" s="17">
        <v>44196</v>
      </c>
      <c r="C14" t="s">
        <v>14</v>
      </c>
      <c r="D14" t="s">
        <v>38</v>
      </c>
      <c r="E14" s="18">
        <v>1231.2477724</v>
      </c>
      <c r="F14" s="18">
        <v>787.99654569999996</v>
      </c>
    </row>
    <row r="15" spans="1:6" x14ac:dyDescent="0.3">
      <c r="A15" s="17">
        <v>44197</v>
      </c>
      <c r="B15" s="17">
        <v>44196</v>
      </c>
      <c r="C15" t="s">
        <v>14</v>
      </c>
      <c r="D15" t="s">
        <v>39</v>
      </c>
      <c r="E15" s="18">
        <v>1241.4790608999999</v>
      </c>
      <c r="F15" s="18">
        <v>880.37950330000001</v>
      </c>
    </row>
    <row r="16" spans="1:6" x14ac:dyDescent="0.3">
      <c r="A16" s="17">
        <v>44197</v>
      </c>
      <c r="B16" s="17">
        <v>44196</v>
      </c>
      <c r="C16" t="s">
        <v>14</v>
      </c>
      <c r="D16" t="s">
        <v>40</v>
      </c>
      <c r="E16" s="18">
        <v>1146.7889908</v>
      </c>
      <c r="F16" s="18">
        <v>849.93022959999996</v>
      </c>
    </row>
    <row r="17" spans="1:6" x14ac:dyDescent="0.3">
      <c r="A17" s="17">
        <v>44197</v>
      </c>
      <c r="B17" s="17">
        <v>44196</v>
      </c>
      <c r="C17" t="s">
        <v>14</v>
      </c>
      <c r="D17" t="s">
        <v>41</v>
      </c>
      <c r="E17" s="18">
        <v>1146.4670097999999</v>
      </c>
      <c r="F17" s="18">
        <v>1058.24658</v>
      </c>
    </row>
    <row r="18" spans="1:6" x14ac:dyDescent="0.3">
      <c r="A18" s="17">
        <v>44197</v>
      </c>
      <c r="B18" s="17">
        <v>44196</v>
      </c>
      <c r="C18" t="s">
        <v>15</v>
      </c>
      <c r="D18" t="s">
        <v>42</v>
      </c>
      <c r="E18" s="18">
        <v>921.88481030000003</v>
      </c>
      <c r="F18" s="18">
        <v>886.51549420000003</v>
      </c>
    </row>
    <row r="19" spans="1:6" x14ac:dyDescent="0.3">
      <c r="A19" s="17">
        <v>44197</v>
      </c>
      <c r="B19" s="17">
        <v>44196</v>
      </c>
      <c r="C19" t="s">
        <v>15</v>
      </c>
      <c r="D19" t="s">
        <v>43</v>
      </c>
      <c r="E19" s="18">
        <v>724.54350509999995</v>
      </c>
      <c r="F19" s="18">
        <v>842.03140069999995</v>
      </c>
    </row>
    <row r="20" spans="1:6" x14ac:dyDescent="0.3">
      <c r="A20" s="17">
        <v>44197</v>
      </c>
      <c r="B20" s="17">
        <v>44196</v>
      </c>
      <c r="C20" t="s">
        <v>15</v>
      </c>
      <c r="D20" t="s">
        <v>44</v>
      </c>
      <c r="E20" s="18">
        <v>1001.1908437</v>
      </c>
      <c r="F20" s="18">
        <v>1113.7669734999999</v>
      </c>
    </row>
    <row r="21" spans="1:6" x14ac:dyDescent="0.3">
      <c r="A21" s="17">
        <v>44197</v>
      </c>
      <c r="B21" s="17">
        <v>44196</v>
      </c>
      <c r="C21" t="s">
        <v>15</v>
      </c>
      <c r="D21" t="s">
        <v>45</v>
      </c>
      <c r="E21" s="18">
        <v>902.39848010000003</v>
      </c>
      <c r="F21" s="18">
        <v>672.97314449999999</v>
      </c>
    </row>
    <row r="22" spans="1:6" x14ac:dyDescent="0.3">
      <c r="A22" s="17">
        <v>44197</v>
      </c>
      <c r="B22" s="17">
        <v>44196</v>
      </c>
      <c r="C22" t="s">
        <v>15</v>
      </c>
      <c r="D22" t="s">
        <v>46</v>
      </c>
      <c r="E22" s="18">
        <v>961.19894850000003</v>
      </c>
      <c r="F22" s="18">
        <v>951.62569380000002</v>
      </c>
    </row>
    <row r="23" spans="1:6" x14ac:dyDescent="0.3">
      <c r="A23" s="17">
        <v>44197</v>
      </c>
      <c r="B23" s="17">
        <v>44196</v>
      </c>
      <c r="C23" t="s">
        <v>15</v>
      </c>
      <c r="D23" t="s">
        <v>47</v>
      </c>
      <c r="E23" s="18">
        <v>811.05521950000002</v>
      </c>
      <c r="F23" s="18">
        <v>770.37437490000002</v>
      </c>
    </row>
    <row r="24" spans="1:6" x14ac:dyDescent="0.3">
      <c r="A24" s="17">
        <v>44197</v>
      </c>
      <c r="B24" s="17">
        <v>44196</v>
      </c>
      <c r="C24" t="s">
        <v>15</v>
      </c>
      <c r="D24" t="s">
        <v>48</v>
      </c>
      <c r="E24" s="18">
        <v>858.71631170000001</v>
      </c>
      <c r="F24" s="18">
        <v>931.41022740000005</v>
      </c>
    </row>
    <row r="25" spans="1:6" x14ac:dyDescent="0.3">
      <c r="A25" s="17">
        <v>44197</v>
      </c>
      <c r="B25" s="17">
        <v>44196</v>
      </c>
      <c r="C25" t="s">
        <v>16</v>
      </c>
      <c r="D25" t="s">
        <v>49</v>
      </c>
      <c r="E25" s="18">
        <v>673.52002830000004</v>
      </c>
      <c r="F25" s="18">
        <v>846.97910779999995</v>
      </c>
    </row>
    <row r="26" spans="1:6" x14ac:dyDescent="0.3">
      <c r="A26" s="17">
        <v>44197</v>
      </c>
      <c r="B26" s="17">
        <v>44196</v>
      </c>
      <c r="C26" t="s">
        <v>16</v>
      </c>
      <c r="D26" t="s">
        <v>50</v>
      </c>
      <c r="E26" s="18">
        <v>749.95659969999997</v>
      </c>
      <c r="F26" s="18">
        <v>511.65734780000003</v>
      </c>
    </row>
    <row r="27" spans="1:6" x14ac:dyDescent="0.3">
      <c r="A27" s="17">
        <v>44197</v>
      </c>
      <c r="B27" s="17">
        <v>44196</v>
      </c>
      <c r="C27" t="s">
        <v>16</v>
      </c>
      <c r="D27" t="s">
        <v>51</v>
      </c>
      <c r="E27" s="18">
        <v>1041.2806258999999</v>
      </c>
      <c r="F27" s="18">
        <v>779.97325799999999</v>
      </c>
    </row>
    <row r="28" spans="1:6" x14ac:dyDescent="0.3">
      <c r="A28" s="17">
        <v>44197</v>
      </c>
      <c r="B28" s="17">
        <v>44196</v>
      </c>
      <c r="C28" t="s">
        <v>16</v>
      </c>
      <c r="D28" t="s">
        <v>52</v>
      </c>
      <c r="E28" s="18">
        <v>1058.4677419</v>
      </c>
      <c r="F28" s="18">
        <v>1156.3367252</v>
      </c>
    </row>
    <row r="29" spans="1:6" x14ac:dyDescent="0.3">
      <c r="A29" s="17">
        <v>44197</v>
      </c>
      <c r="B29" s="17">
        <v>44196</v>
      </c>
      <c r="C29" t="s">
        <v>16</v>
      </c>
      <c r="D29" t="s">
        <v>53</v>
      </c>
      <c r="E29" s="18">
        <v>943.99779939999996</v>
      </c>
      <c r="F29" s="18">
        <v>779.61215930000003</v>
      </c>
    </row>
    <row r="30" spans="1:6" x14ac:dyDescent="0.3">
      <c r="A30" s="17">
        <v>44197</v>
      </c>
      <c r="B30" s="17">
        <v>44196</v>
      </c>
      <c r="C30" t="s">
        <v>16</v>
      </c>
      <c r="D30" t="s">
        <v>54</v>
      </c>
      <c r="E30" s="18">
        <v>1333.3603516999999</v>
      </c>
      <c r="F30" s="18">
        <v>951.90877539999997</v>
      </c>
    </row>
    <row r="31" spans="1:6" x14ac:dyDescent="0.3">
      <c r="A31" s="17">
        <v>44197</v>
      </c>
      <c r="B31" s="17">
        <v>44196</v>
      </c>
      <c r="C31" t="s">
        <v>16</v>
      </c>
      <c r="D31" t="s">
        <v>55</v>
      </c>
      <c r="E31" s="18">
        <v>971.73144869999999</v>
      </c>
      <c r="F31" s="18">
        <v>1007.4781886</v>
      </c>
    </row>
    <row r="32" spans="1:6" x14ac:dyDescent="0.3">
      <c r="A32" s="17">
        <v>44197</v>
      </c>
      <c r="B32" s="17">
        <v>44196</v>
      </c>
      <c r="C32" t="s">
        <v>17</v>
      </c>
      <c r="D32" t="s">
        <v>56</v>
      </c>
      <c r="E32" s="18">
        <v>1088.0240957999999</v>
      </c>
      <c r="F32" s="18">
        <v>740.42047230000003</v>
      </c>
    </row>
    <row r="33" spans="1:6" x14ac:dyDescent="0.3">
      <c r="A33" s="17">
        <v>44197</v>
      </c>
      <c r="B33" s="17">
        <v>44196</v>
      </c>
      <c r="C33" t="s">
        <v>17</v>
      </c>
      <c r="D33" t="s">
        <v>57</v>
      </c>
      <c r="E33" s="18">
        <v>658.43334660000005</v>
      </c>
      <c r="F33" s="18">
        <v>627.45415530000002</v>
      </c>
    </row>
    <row r="34" spans="1:6" x14ac:dyDescent="0.3">
      <c r="A34" s="17">
        <v>44197</v>
      </c>
      <c r="B34" s="17">
        <v>44196</v>
      </c>
      <c r="C34" t="s">
        <v>17</v>
      </c>
      <c r="D34" t="s">
        <v>58</v>
      </c>
      <c r="E34" s="18">
        <v>895.56976369999995</v>
      </c>
      <c r="F34" s="18">
        <v>1266.7923638</v>
      </c>
    </row>
    <row r="35" spans="1:6" x14ac:dyDescent="0.3">
      <c r="A35" s="17">
        <v>44197</v>
      </c>
      <c r="B35" s="17">
        <v>44196</v>
      </c>
      <c r="C35" t="s">
        <v>18</v>
      </c>
      <c r="D35" t="s">
        <v>59</v>
      </c>
      <c r="E35" s="18">
        <v>1087.6781275000001</v>
      </c>
      <c r="F35" s="18">
        <v>928.30410210000002</v>
      </c>
    </row>
    <row r="36" spans="1:6" x14ac:dyDescent="0.3">
      <c r="A36" s="17">
        <v>44197</v>
      </c>
      <c r="B36" s="17">
        <v>44196</v>
      </c>
      <c r="C36" t="s">
        <v>18</v>
      </c>
      <c r="D36" t="s">
        <v>60</v>
      </c>
      <c r="E36" s="18">
        <v>533.03026899999998</v>
      </c>
      <c r="F36" s="18">
        <v>663.47379049999995</v>
      </c>
    </row>
    <row r="37" spans="1:6" x14ac:dyDescent="0.3">
      <c r="A37" s="17">
        <v>44197</v>
      </c>
      <c r="B37" s="17">
        <v>44196</v>
      </c>
      <c r="C37" t="s">
        <v>18</v>
      </c>
      <c r="D37" t="s">
        <v>61</v>
      </c>
      <c r="E37" s="18">
        <v>1052.0774140999999</v>
      </c>
      <c r="F37" s="18">
        <v>846.05175840000004</v>
      </c>
    </row>
    <row r="38" spans="1:6" x14ac:dyDescent="0.3">
      <c r="A38" s="17">
        <v>44197</v>
      </c>
      <c r="B38" s="17">
        <v>44196</v>
      </c>
      <c r="C38" t="s">
        <v>18</v>
      </c>
      <c r="D38" t="s">
        <v>62</v>
      </c>
      <c r="E38" s="18">
        <v>941.27418069999999</v>
      </c>
      <c r="F38" s="18">
        <v>1043.4576391000001</v>
      </c>
    </row>
    <row r="39" spans="1:6" x14ac:dyDescent="0.3">
      <c r="A39" s="17">
        <v>44197</v>
      </c>
      <c r="B39" s="17">
        <v>44196</v>
      </c>
      <c r="C39" t="s">
        <v>18</v>
      </c>
      <c r="D39" t="s">
        <v>63</v>
      </c>
      <c r="E39" s="18">
        <v>907.72370820000003</v>
      </c>
      <c r="F39" s="18">
        <v>957.3176426</v>
      </c>
    </row>
    <row r="40" spans="1:6" x14ac:dyDescent="0.3">
      <c r="A40" s="17">
        <v>44197</v>
      </c>
      <c r="B40" s="17">
        <v>44196</v>
      </c>
      <c r="C40" t="s">
        <v>18</v>
      </c>
      <c r="D40" t="s">
        <v>64</v>
      </c>
      <c r="E40" s="18">
        <v>941.33506869999997</v>
      </c>
      <c r="F40" s="18">
        <v>862.82306159999996</v>
      </c>
    </row>
    <row r="41" spans="1:6" x14ac:dyDescent="0.3">
      <c r="A41" s="17">
        <v>44197</v>
      </c>
      <c r="B41" s="17">
        <v>44196</v>
      </c>
      <c r="C41" t="s">
        <v>18</v>
      </c>
      <c r="D41" t="s">
        <v>65</v>
      </c>
      <c r="E41" s="18">
        <v>1187.3837335000001</v>
      </c>
      <c r="F41" s="18">
        <v>963.6644278</v>
      </c>
    </row>
    <row r="42" spans="1:6" x14ac:dyDescent="0.3">
      <c r="A42" s="17">
        <v>44197</v>
      </c>
      <c r="B42" s="17">
        <v>44196</v>
      </c>
      <c r="C42" t="s">
        <v>19</v>
      </c>
      <c r="D42" t="s">
        <v>66</v>
      </c>
      <c r="E42" s="18">
        <v>950.62923520000004</v>
      </c>
      <c r="F42" s="18">
        <v>788.99453770000002</v>
      </c>
    </row>
    <row r="43" spans="1:6" x14ac:dyDescent="0.3">
      <c r="A43" s="17">
        <v>44197</v>
      </c>
      <c r="B43" s="17">
        <v>44196</v>
      </c>
      <c r="C43" t="s">
        <v>19</v>
      </c>
      <c r="D43" t="s">
        <v>67</v>
      </c>
      <c r="E43" s="18">
        <v>1272.7894381999999</v>
      </c>
      <c r="F43" s="18">
        <v>1083.7128946</v>
      </c>
    </row>
    <row r="44" spans="1:6" x14ac:dyDescent="0.3">
      <c r="A44" s="17">
        <v>44197</v>
      </c>
      <c r="B44" s="17">
        <v>44196</v>
      </c>
      <c r="C44" t="s">
        <v>19</v>
      </c>
      <c r="D44" t="s">
        <v>68</v>
      </c>
      <c r="E44" s="18">
        <v>1356.2912097000001</v>
      </c>
      <c r="F44" s="18">
        <v>1143.1354572</v>
      </c>
    </row>
    <row r="45" spans="1:6" x14ac:dyDescent="0.3">
      <c r="A45" s="17">
        <v>44197</v>
      </c>
      <c r="B45" s="17">
        <v>44196</v>
      </c>
      <c r="C45" t="s">
        <v>19</v>
      </c>
      <c r="D45" t="s">
        <v>69</v>
      </c>
      <c r="E45" s="18">
        <v>890.72432079999999</v>
      </c>
      <c r="F45" s="18">
        <v>663.40132679999999</v>
      </c>
    </row>
    <row r="46" spans="1:6" x14ac:dyDescent="0.3">
      <c r="A46" s="17">
        <v>44197</v>
      </c>
      <c r="B46" s="17">
        <v>44196</v>
      </c>
      <c r="C46" t="s">
        <v>20</v>
      </c>
      <c r="D46" t="s">
        <v>70</v>
      </c>
      <c r="E46" s="18">
        <v>1645.3315315</v>
      </c>
      <c r="F46" s="18">
        <v>1293.2347483999999</v>
      </c>
    </row>
    <row r="47" spans="1:6" x14ac:dyDescent="0.3">
      <c r="A47" s="17">
        <v>44197</v>
      </c>
      <c r="B47" s="17">
        <v>44196</v>
      </c>
      <c r="C47" t="s">
        <v>20</v>
      </c>
      <c r="D47" t="s">
        <v>71</v>
      </c>
      <c r="E47" s="18">
        <v>1088.1379224</v>
      </c>
      <c r="F47" s="18">
        <v>892.22822250000002</v>
      </c>
    </row>
    <row r="48" spans="1:6" x14ac:dyDescent="0.3">
      <c r="A48" s="17">
        <v>44197</v>
      </c>
      <c r="B48" s="17">
        <v>44196</v>
      </c>
      <c r="C48" t="s">
        <v>20</v>
      </c>
      <c r="D48" t="s">
        <v>72</v>
      </c>
      <c r="E48" s="18">
        <v>1176.8129649</v>
      </c>
      <c r="F48" s="18">
        <v>1154.4190665000001</v>
      </c>
    </row>
    <row r="49" spans="1:6" x14ac:dyDescent="0.3">
      <c r="A49" s="17">
        <v>44197</v>
      </c>
      <c r="B49" s="17">
        <v>44196</v>
      </c>
      <c r="C49" t="s">
        <v>20</v>
      </c>
      <c r="D49" t="s">
        <v>73</v>
      </c>
      <c r="E49" s="18">
        <v>1805.1723919999999</v>
      </c>
      <c r="F49" s="18">
        <v>1664.9387082999999</v>
      </c>
    </row>
    <row r="50" spans="1:6" x14ac:dyDescent="0.3">
      <c r="A50" s="17">
        <v>44197</v>
      </c>
      <c r="B50" s="17">
        <v>44196</v>
      </c>
      <c r="C50" t="s">
        <v>20</v>
      </c>
      <c r="D50" t="s">
        <v>74</v>
      </c>
      <c r="E50" s="18">
        <v>1426.5371508999999</v>
      </c>
      <c r="F50" s="18">
        <v>988.5191671</v>
      </c>
    </row>
    <row r="51" spans="1:6" x14ac:dyDescent="0.3">
      <c r="A51" s="17">
        <v>44197</v>
      </c>
      <c r="B51" s="17">
        <v>44196</v>
      </c>
      <c r="C51" t="s">
        <v>21</v>
      </c>
      <c r="D51" t="s">
        <v>75</v>
      </c>
      <c r="E51" s="18">
        <v>1393.7082389</v>
      </c>
      <c r="F51" s="18">
        <v>927.2928584</v>
      </c>
    </row>
    <row r="52" spans="1:6" x14ac:dyDescent="0.3">
      <c r="A52" s="17">
        <v>44197</v>
      </c>
      <c r="B52" s="17">
        <v>44196</v>
      </c>
      <c r="C52" t="s">
        <v>21</v>
      </c>
      <c r="D52" t="s">
        <v>76</v>
      </c>
      <c r="E52" s="18">
        <v>1490.5295797000001</v>
      </c>
      <c r="F52" s="18">
        <v>995.19560739999997</v>
      </c>
    </row>
    <row r="53" spans="1:6" x14ac:dyDescent="0.3">
      <c r="A53" s="17">
        <v>44197</v>
      </c>
      <c r="B53" s="17">
        <v>44196</v>
      </c>
      <c r="C53" t="s">
        <v>21</v>
      </c>
      <c r="D53" t="s">
        <v>77</v>
      </c>
      <c r="E53" s="18">
        <v>982.43125369999996</v>
      </c>
      <c r="F53" s="18">
        <v>736.01800189999994</v>
      </c>
    </row>
    <row r="54" spans="1:6" x14ac:dyDescent="0.3">
      <c r="A54" s="17">
        <v>44197</v>
      </c>
      <c r="B54" s="17">
        <v>44196</v>
      </c>
      <c r="C54" t="s">
        <v>21</v>
      </c>
      <c r="D54" t="s">
        <v>78</v>
      </c>
      <c r="E54" s="18">
        <v>872.17501349999998</v>
      </c>
      <c r="F54" s="18">
        <v>725.72038420000001</v>
      </c>
    </row>
    <row r="55" spans="1:6" x14ac:dyDescent="0.3">
      <c r="A55" s="17">
        <v>44197</v>
      </c>
      <c r="B55" s="17">
        <v>44196</v>
      </c>
      <c r="C55" t="s">
        <v>22</v>
      </c>
      <c r="D55" t="s">
        <v>79</v>
      </c>
      <c r="E55" s="18">
        <v>1462.3610598</v>
      </c>
      <c r="F55" s="18">
        <v>1210.6658662</v>
      </c>
    </row>
    <row r="56" spans="1:6" x14ac:dyDescent="0.3">
      <c r="A56" s="17">
        <v>44197</v>
      </c>
      <c r="B56" s="17">
        <v>44196</v>
      </c>
      <c r="C56" t="s">
        <v>22</v>
      </c>
      <c r="D56" t="s">
        <v>80</v>
      </c>
      <c r="E56" s="18">
        <v>1122.9626499999999</v>
      </c>
      <c r="F56" s="18">
        <v>818.79194629999995</v>
      </c>
    </row>
    <row r="57" spans="1:6" x14ac:dyDescent="0.3">
      <c r="A57" s="17">
        <v>44197</v>
      </c>
      <c r="B57" s="17">
        <v>44196</v>
      </c>
      <c r="C57" t="s">
        <v>22</v>
      </c>
      <c r="D57" t="s">
        <v>81</v>
      </c>
      <c r="E57" s="18">
        <v>850.59887690000005</v>
      </c>
      <c r="F57" s="18">
        <v>652.75822340000002</v>
      </c>
    </row>
    <row r="58" spans="1:6" x14ac:dyDescent="0.3">
      <c r="A58" s="17">
        <v>44197</v>
      </c>
      <c r="B58" s="17">
        <v>44196</v>
      </c>
      <c r="C58" t="s">
        <v>22</v>
      </c>
      <c r="D58" t="s">
        <v>82</v>
      </c>
      <c r="E58" s="18">
        <v>942.15323520000004</v>
      </c>
      <c r="F58" s="18">
        <v>903.23146399999996</v>
      </c>
    </row>
    <row r="59" spans="1:6" x14ac:dyDescent="0.3">
      <c r="A59" s="17">
        <v>44197</v>
      </c>
      <c r="B59" s="17">
        <v>44196</v>
      </c>
      <c r="C59" t="s">
        <v>22</v>
      </c>
      <c r="D59" t="s">
        <v>83</v>
      </c>
      <c r="E59" s="18">
        <v>938.57377399999996</v>
      </c>
      <c r="F59" s="18">
        <v>769.59054379999998</v>
      </c>
    </row>
    <row r="60" spans="1:6" x14ac:dyDescent="0.3">
      <c r="A60" s="17">
        <v>44197</v>
      </c>
      <c r="B60" s="17">
        <v>44196</v>
      </c>
      <c r="C60" t="s">
        <v>23</v>
      </c>
      <c r="D60" t="s">
        <v>84</v>
      </c>
      <c r="E60" s="18">
        <v>806.33338219999996</v>
      </c>
      <c r="F60" s="18">
        <v>606.92609779999998</v>
      </c>
    </row>
    <row r="61" spans="1:6" x14ac:dyDescent="0.3">
      <c r="A61" s="17">
        <v>44197</v>
      </c>
      <c r="B61" s="17">
        <v>44196</v>
      </c>
      <c r="C61" t="s">
        <v>23</v>
      </c>
      <c r="D61" t="s">
        <v>85</v>
      </c>
      <c r="E61" s="18">
        <v>1015.6131177</v>
      </c>
      <c r="F61" s="18">
        <v>682.12995699999999</v>
      </c>
    </row>
    <row r="62" spans="1:6" x14ac:dyDescent="0.3">
      <c r="A62" s="17">
        <v>44197</v>
      </c>
      <c r="B62" s="17">
        <v>44196</v>
      </c>
      <c r="C62" t="s">
        <v>23</v>
      </c>
      <c r="D62" t="s">
        <v>86</v>
      </c>
      <c r="E62" s="18">
        <v>872.05420170000002</v>
      </c>
      <c r="F62" s="18">
        <v>491.34696839999998</v>
      </c>
    </row>
    <row r="63" spans="1:6" x14ac:dyDescent="0.3">
      <c r="A63" s="17">
        <v>44197</v>
      </c>
      <c r="B63" s="17">
        <v>44196</v>
      </c>
      <c r="C63" t="s">
        <v>23</v>
      </c>
      <c r="D63" t="s">
        <v>87</v>
      </c>
      <c r="E63" s="18">
        <v>862.49150829999996</v>
      </c>
      <c r="F63" s="18">
        <v>820.69888979999996</v>
      </c>
    </row>
    <row r="64" spans="1:6" x14ac:dyDescent="0.3">
      <c r="A64" s="17">
        <v>44197</v>
      </c>
      <c r="B64" s="17">
        <v>44196</v>
      </c>
      <c r="C64" t="s">
        <v>23</v>
      </c>
      <c r="D64" t="s">
        <v>88</v>
      </c>
      <c r="E64" s="18">
        <v>965.94193949999999</v>
      </c>
      <c r="F64" s="18">
        <v>714.10674010000002</v>
      </c>
    </row>
    <row r="65" spans="1:6" x14ac:dyDescent="0.3">
      <c r="A65" s="17">
        <v>44197</v>
      </c>
      <c r="B65" s="17">
        <v>44196</v>
      </c>
      <c r="C65" t="s">
        <v>23</v>
      </c>
      <c r="D65" t="s">
        <v>89</v>
      </c>
      <c r="E65" s="18">
        <v>1157.3472041</v>
      </c>
      <c r="F65" s="18">
        <v>1165.158371</v>
      </c>
    </row>
    <row r="66" spans="1:6" x14ac:dyDescent="0.3">
      <c r="A66" s="17">
        <v>44197</v>
      </c>
      <c r="B66" s="17">
        <v>44196</v>
      </c>
      <c r="C66" t="s">
        <v>23</v>
      </c>
      <c r="D66" t="s">
        <v>90</v>
      </c>
      <c r="E66" s="18">
        <v>784.42689610000002</v>
      </c>
      <c r="F66" s="18">
        <v>701.02729150000005</v>
      </c>
    </row>
    <row r="67" spans="1:6" x14ac:dyDescent="0.3">
      <c r="A67" s="17">
        <v>44197</v>
      </c>
      <c r="B67" s="17">
        <v>44196</v>
      </c>
      <c r="C67" t="s">
        <v>24</v>
      </c>
      <c r="D67" t="s">
        <v>91</v>
      </c>
      <c r="E67" s="18">
        <v>958.70206480000002</v>
      </c>
      <c r="F67" s="18">
        <v>940.47619039999995</v>
      </c>
    </row>
    <row r="68" spans="1:6" x14ac:dyDescent="0.3">
      <c r="A68" s="17">
        <v>44197</v>
      </c>
      <c r="B68" s="17">
        <v>44196</v>
      </c>
      <c r="C68" t="s">
        <v>24</v>
      </c>
      <c r="D68" t="s">
        <v>92</v>
      </c>
      <c r="E68" s="18">
        <v>1010.7358836</v>
      </c>
      <c r="F68" s="18">
        <v>880.34533350000004</v>
      </c>
    </row>
    <row r="69" spans="1:6" x14ac:dyDescent="0.3">
      <c r="A69" s="17">
        <v>44197</v>
      </c>
      <c r="B69" s="17">
        <v>44196</v>
      </c>
      <c r="C69" t="s">
        <v>24</v>
      </c>
      <c r="D69" t="s">
        <v>93</v>
      </c>
      <c r="E69" s="18">
        <v>1262.8168547</v>
      </c>
      <c r="F69" s="18">
        <v>1128.2871356999999</v>
      </c>
    </row>
    <row r="70" spans="1:6" x14ac:dyDescent="0.3">
      <c r="A70" s="17">
        <v>44197</v>
      </c>
      <c r="B70" s="17">
        <v>44196</v>
      </c>
      <c r="C70" t="s">
        <v>24</v>
      </c>
      <c r="D70" t="s">
        <v>94</v>
      </c>
      <c r="E70" s="18">
        <v>1178.2691950999999</v>
      </c>
      <c r="F70" s="18">
        <v>869.82053069999995</v>
      </c>
    </row>
    <row r="71" spans="1:6" x14ac:dyDescent="0.3">
      <c r="A71" s="17">
        <v>44197</v>
      </c>
      <c r="B71" s="17">
        <v>44196</v>
      </c>
      <c r="C71" t="s">
        <v>24</v>
      </c>
      <c r="D71" t="s">
        <v>95</v>
      </c>
      <c r="E71" s="18">
        <v>786.43380909999996</v>
      </c>
      <c r="F71" s="18">
        <v>714.59085779999998</v>
      </c>
    </row>
    <row r="72" spans="1:6" x14ac:dyDescent="0.3">
      <c r="A72" s="17">
        <v>44197</v>
      </c>
      <c r="B72" s="17">
        <v>44196</v>
      </c>
      <c r="C72" t="s">
        <v>25</v>
      </c>
      <c r="D72" t="s">
        <v>96</v>
      </c>
      <c r="E72" s="18">
        <v>1616.6237908000001</v>
      </c>
      <c r="F72" s="18">
        <v>1500.3818337</v>
      </c>
    </row>
    <row r="73" spans="1:6" x14ac:dyDescent="0.3">
      <c r="A73" s="17">
        <v>44197</v>
      </c>
      <c r="B73" s="17">
        <v>44196</v>
      </c>
      <c r="C73" t="s">
        <v>25</v>
      </c>
      <c r="D73" t="s">
        <v>97</v>
      </c>
      <c r="E73" s="18">
        <v>1028.6445516000001</v>
      </c>
      <c r="F73" s="18">
        <v>738.58246369999995</v>
      </c>
    </row>
    <row r="74" spans="1:6" x14ac:dyDescent="0.3">
      <c r="A74" s="17">
        <v>44197</v>
      </c>
      <c r="B74" s="17">
        <v>44196</v>
      </c>
      <c r="C74" t="s">
        <v>25</v>
      </c>
      <c r="D74" t="s">
        <v>98</v>
      </c>
      <c r="E74" s="18">
        <v>1317.9008469</v>
      </c>
      <c r="F74" s="18">
        <v>1013.386285</v>
      </c>
    </row>
    <row r="75" spans="1:6" x14ac:dyDescent="0.3">
      <c r="A75" s="17">
        <v>44197</v>
      </c>
      <c r="B75" s="17">
        <v>44196</v>
      </c>
      <c r="C75" t="s">
        <v>25</v>
      </c>
      <c r="D75" t="s">
        <v>99</v>
      </c>
      <c r="E75" s="18">
        <v>1434.8924090999999</v>
      </c>
      <c r="F75" s="18">
        <v>1147.3744207</v>
      </c>
    </row>
    <row r="76" spans="1:6" x14ac:dyDescent="0.3">
      <c r="A76" s="17">
        <v>44197</v>
      </c>
      <c r="B76" s="17">
        <v>44196</v>
      </c>
      <c r="C76" t="s">
        <v>26</v>
      </c>
      <c r="D76" t="s">
        <v>100</v>
      </c>
      <c r="E76" s="18">
        <v>1015.3170955000001</v>
      </c>
      <c r="F76" s="18">
        <v>991.3195336</v>
      </c>
    </row>
    <row r="77" spans="1:6" x14ac:dyDescent="0.3">
      <c r="A77" s="17">
        <v>44197</v>
      </c>
      <c r="B77" s="17">
        <v>44196</v>
      </c>
      <c r="C77" t="s">
        <v>26</v>
      </c>
      <c r="D77" t="s">
        <v>101</v>
      </c>
      <c r="E77" s="18">
        <v>1452.5295816</v>
      </c>
      <c r="F77" s="18">
        <v>1212.2364574000001</v>
      </c>
    </row>
    <row r="78" spans="1:6" x14ac:dyDescent="0.3">
      <c r="A78" s="17">
        <v>44197</v>
      </c>
      <c r="B78" s="17">
        <v>44196</v>
      </c>
      <c r="C78" t="s">
        <v>26</v>
      </c>
      <c r="D78" t="s">
        <v>102</v>
      </c>
      <c r="E78" s="18">
        <v>1369.3346973</v>
      </c>
      <c r="F78" s="18">
        <v>1105.9614504000001</v>
      </c>
    </row>
    <row r="79" spans="1:6" x14ac:dyDescent="0.3">
      <c r="A79" s="17">
        <v>44197</v>
      </c>
      <c r="B79" s="17">
        <v>44196</v>
      </c>
      <c r="C79" t="s">
        <v>26</v>
      </c>
      <c r="D79" t="s">
        <v>103</v>
      </c>
      <c r="E79" s="18">
        <v>1405.2263865</v>
      </c>
      <c r="F79" s="18">
        <v>1157.3139550000001</v>
      </c>
    </row>
    <row r="80" spans="1:6" x14ac:dyDescent="0.3">
      <c r="A80" s="17">
        <v>44197</v>
      </c>
      <c r="B80" s="17">
        <v>44196</v>
      </c>
      <c r="C80" t="s">
        <v>26</v>
      </c>
      <c r="D80" t="s">
        <v>104</v>
      </c>
      <c r="E80" s="18">
        <v>1842.4158514000001</v>
      </c>
      <c r="F80" s="18">
        <v>1457.0950429</v>
      </c>
    </row>
    <row r="81" spans="1:6" x14ac:dyDescent="0.3">
      <c r="A81" s="17">
        <v>44197</v>
      </c>
      <c r="B81" s="17">
        <v>44196</v>
      </c>
      <c r="C81" t="s">
        <v>26</v>
      </c>
      <c r="D81" t="s">
        <v>105</v>
      </c>
      <c r="E81" s="18">
        <v>1733.5894671999999</v>
      </c>
      <c r="F81" s="18">
        <v>1358.4181699999999</v>
      </c>
    </row>
    <row r="82" spans="1:6" x14ac:dyDescent="0.3">
      <c r="A82" s="17">
        <v>44198</v>
      </c>
      <c r="B82" s="17">
        <v>44197</v>
      </c>
      <c r="C82" t="s">
        <v>13</v>
      </c>
      <c r="D82" t="s">
        <v>29</v>
      </c>
      <c r="E82" s="18">
        <v>1063.2216673</v>
      </c>
      <c r="F82" s="18">
        <v>771.60125170000003</v>
      </c>
    </row>
    <row r="83" spans="1:6" x14ac:dyDescent="0.3">
      <c r="A83" s="17">
        <v>44198</v>
      </c>
      <c r="B83" s="17">
        <v>44197</v>
      </c>
      <c r="C83" t="s">
        <v>14</v>
      </c>
      <c r="D83" t="s">
        <v>30</v>
      </c>
      <c r="E83" s="18">
        <v>1190.9791376999999</v>
      </c>
      <c r="F83" s="18">
        <v>934.25944040000002</v>
      </c>
    </row>
    <row r="84" spans="1:6" x14ac:dyDescent="0.3">
      <c r="A84" s="17">
        <v>44198</v>
      </c>
      <c r="B84" s="17">
        <v>44197</v>
      </c>
      <c r="C84" t="s">
        <v>14</v>
      </c>
      <c r="D84" t="s">
        <v>31</v>
      </c>
      <c r="E84" s="18">
        <v>1350.7542762999999</v>
      </c>
      <c r="F84" s="18">
        <v>920.26293220000002</v>
      </c>
    </row>
    <row r="85" spans="1:6" x14ac:dyDescent="0.3">
      <c r="A85" s="17">
        <v>44198</v>
      </c>
      <c r="B85" s="17">
        <v>44197</v>
      </c>
      <c r="C85" t="s">
        <v>14</v>
      </c>
      <c r="D85" t="s">
        <v>32</v>
      </c>
      <c r="E85" s="18">
        <v>1197.1192252999999</v>
      </c>
      <c r="F85" s="18">
        <v>1012.1836925</v>
      </c>
    </row>
    <row r="86" spans="1:6" x14ac:dyDescent="0.3">
      <c r="A86" s="17">
        <v>44198</v>
      </c>
      <c r="B86" s="17">
        <v>44197</v>
      </c>
      <c r="C86" t="s">
        <v>14</v>
      </c>
      <c r="D86" t="s">
        <v>33</v>
      </c>
      <c r="E86" s="18">
        <v>1164.4563109000001</v>
      </c>
      <c r="F86" s="18">
        <v>1027.3462701999999</v>
      </c>
    </row>
    <row r="87" spans="1:6" x14ac:dyDescent="0.3">
      <c r="A87" s="17">
        <v>44198</v>
      </c>
      <c r="B87" s="17">
        <v>44197</v>
      </c>
      <c r="C87" t="s">
        <v>14</v>
      </c>
      <c r="D87" t="s">
        <v>34</v>
      </c>
      <c r="E87" s="18">
        <v>1238.3288494999999</v>
      </c>
      <c r="F87" s="18">
        <v>1206.409048</v>
      </c>
    </row>
    <row r="88" spans="1:6" x14ac:dyDescent="0.3">
      <c r="A88" s="17">
        <v>44198</v>
      </c>
      <c r="B88" s="17">
        <v>44197</v>
      </c>
      <c r="C88" t="s">
        <v>14</v>
      </c>
      <c r="D88" t="s">
        <v>35</v>
      </c>
      <c r="E88" s="18">
        <v>1242.4292327000001</v>
      </c>
      <c r="F88" s="18">
        <v>914.38071479999996</v>
      </c>
    </row>
    <row r="89" spans="1:6" x14ac:dyDescent="0.3">
      <c r="A89" s="17">
        <v>44198</v>
      </c>
      <c r="B89" s="17">
        <v>44197</v>
      </c>
      <c r="C89" t="s">
        <v>14</v>
      </c>
      <c r="D89" t="s">
        <v>36</v>
      </c>
      <c r="E89" s="18">
        <v>884.43984190000003</v>
      </c>
      <c r="F89" s="18">
        <v>683.58967940000002</v>
      </c>
    </row>
    <row r="90" spans="1:6" x14ac:dyDescent="0.3">
      <c r="A90" s="17">
        <v>44198</v>
      </c>
      <c r="B90" s="17">
        <v>44197</v>
      </c>
      <c r="C90" t="s">
        <v>14</v>
      </c>
      <c r="D90" t="s">
        <v>37</v>
      </c>
      <c r="E90" s="18">
        <v>1182.5228474999999</v>
      </c>
      <c r="F90" s="18">
        <v>925.58311730000003</v>
      </c>
    </row>
    <row r="91" spans="1:6" x14ac:dyDescent="0.3">
      <c r="A91" s="17">
        <v>44198</v>
      </c>
      <c r="B91" s="17">
        <v>44197</v>
      </c>
      <c r="C91" t="s">
        <v>14</v>
      </c>
      <c r="D91" t="s">
        <v>38</v>
      </c>
      <c r="E91" s="18">
        <v>1175.0855933</v>
      </c>
      <c r="F91" s="18">
        <v>744.8186528</v>
      </c>
    </row>
    <row r="92" spans="1:6" x14ac:dyDescent="0.3">
      <c r="A92" s="17">
        <v>44198</v>
      </c>
      <c r="B92" s="17">
        <v>44197</v>
      </c>
      <c r="C92" t="s">
        <v>14</v>
      </c>
      <c r="D92" t="s">
        <v>39</v>
      </c>
      <c r="E92" s="18">
        <v>1205.3194765999999</v>
      </c>
      <c r="F92" s="18">
        <v>850.46369500000003</v>
      </c>
    </row>
    <row r="93" spans="1:6" x14ac:dyDescent="0.3">
      <c r="A93" s="17">
        <v>44198</v>
      </c>
      <c r="B93" s="17">
        <v>44197</v>
      </c>
      <c r="C93" t="s">
        <v>14</v>
      </c>
      <c r="D93" t="s">
        <v>40</v>
      </c>
      <c r="E93" s="18">
        <v>1065.1237142</v>
      </c>
      <c r="F93" s="18">
        <v>816.10216070000001</v>
      </c>
    </row>
    <row r="94" spans="1:6" x14ac:dyDescent="0.3">
      <c r="A94" s="17">
        <v>44198</v>
      </c>
      <c r="B94" s="17">
        <v>44197</v>
      </c>
      <c r="C94" t="s">
        <v>14</v>
      </c>
      <c r="D94" t="s">
        <v>41</v>
      </c>
      <c r="E94" s="18">
        <v>1099.6724379</v>
      </c>
      <c r="F94" s="18">
        <v>1041.0393185</v>
      </c>
    </row>
    <row r="95" spans="1:6" x14ac:dyDescent="0.3">
      <c r="A95" s="17">
        <v>44198</v>
      </c>
      <c r="B95" s="17">
        <v>44197</v>
      </c>
      <c r="C95" t="s">
        <v>15</v>
      </c>
      <c r="D95" t="s">
        <v>42</v>
      </c>
      <c r="E95" s="18">
        <v>852.46269830000006</v>
      </c>
      <c r="F95" s="18">
        <v>833.90329870000005</v>
      </c>
    </row>
    <row r="96" spans="1:6" x14ac:dyDescent="0.3">
      <c r="A96" s="17">
        <v>44198</v>
      </c>
      <c r="B96" s="17">
        <v>44197</v>
      </c>
      <c r="C96" t="s">
        <v>15</v>
      </c>
      <c r="D96" t="s">
        <v>43</v>
      </c>
      <c r="E96" s="18">
        <v>669.30924679999998</v>
      </c>
      <c r="F96" s="18">
        <v>798.17559859999994</v>
      </c>
    </row>
    <row r="97" spans="1:6" x14ac:dyDescent="0.3">
      <c r="A97" s="17">
        <v>44198</v>
      </c>
      <c r="B97" s="17">
        <v>44197</v>
      </c>
      <c r="C97" t="s">
        <v>15</v>
      </c>
      <c r="D97" t="s">
        <v>44</v>
      </c>
      <c r="E97" s="18">
        <v>928.41705990000003</v>
      </c>
      <c r="F97" s="18">
        <v>1073.0814218999999</v>
      </c>
    </row>
    <row r="98" spans="1:6" x14ac:dyDescent="0.3">
      <c r="A98" s="17">
        <v>44198</v>
      </c>
      <c r="B98" s="17">
        <v>44197</v>
      </c>
      <c r="C98" t="s">
        <v>15</v>
      </c>
      <c r="D98" t="s">
        <v>45</v>
      </c>
      <c r="E98" s="18">
        <v>845.12551159999998</v>
      </c>
      <c r="F98" s="18">
        <v>660.27553799999998</v>
      </c>
    </row>
    <row r="99" spans="1:6" x14ac:dyDescent="0.3">
      <c r="A99" s="17">
        <v>44198</v>
      </c>
      <c r="B99" s="17">
        <v>44197</v>
      </c>
      <c r="C99" t="s">
        <v>15</v>
      </c>
      <c r="D99" t="s">
        <v>46</v>
      </c>
      <c r="E99" s="18">
        <v>910.1965553</v>
      </c>
      <c r="F99" s="18">
        <v>911.97462329999996</v>
      </c>
    </row>
    <row r="100" spans="1:6" x14ac:dyDescent="0.3">
      <c r="A100" s="17">
        <v>44198</v>
      </c>
      <c r="B100" s="17">
        <v>44197</v>
      </c>
      <c r="C100" t="s">
        <v>15</v>
      </c>
      <c r="D100" t="s">
        <v>47</v>
      </c>
      <c r="E100" s="18">
        <v>806.81625499999996</v>
      </c>
      <c r="F100" s="18">
        <v>770.37437490000002</v>
      </c>
    </row>
    <row r="101" spans="1:6" x14ac:dyDescent="0.3">
      <c r="A101" s="17">
        <v>44198</v>
      </c>
      <c r="B101" s="17">
        <v>44197</v>
      </c>
      <c r="C101" t="s">
        <v>15</v>
      </c>
      <c r="D101" t="s">
        <v>48</v>
      </c>
      <c r="E101" s="18">
        <v>834.34865239999999</v>
      </c>
      <c r="F101" s="18">
        <v>908.80318299999999</v>
      </c>
    </row>
    <row r="102" spans="1:6" x14ac:dyDescent="0.3">
      <c r="A102" s="17">
        <v>44198</v>
      </c>
      <c r="B102" s="17">
        <v>44197</v>
      </c>
      <c r="C102" t="s">
        <v>16</v>
      </c>
      <c r="D102" t="s">
        <v>49</v>
      </c>
      <c r="E102" s="18">
        <v>612.29093479999995</v>
      </c>
      <c r="F102" s="18">
        <v>798.58030159999998</v>
      </c>
    </row>
    <row r="103" spans="1:6" x14ac:dyDescent="0.3">
      <c r="A103" s="17">
        <v>44198</v>
      </c>
      <c r="B103" s="17">
        <v>44197</v>
      </c>
      <c r="C103" t="s">
        <v>16</v>
      </c>
      <c r="D103" t="s">
        <v>50</v>
      </c>
      <c r="E103" s="18">
        <v>699.03362070000003</v>
      </c>
      <c r="F103" s="18">
        <v>464.18398560000003</v>
      </c>
    </row>
    <row r="104" spans="1:6" x14ac:dyDescent="0.3">
      <c r="A104" s="17">
        <v>44198</v>
      </c>
      <c r="B104" s="17">
        <v>44197</v>
      </c>
      <c r="C104" t="s">
        <v>16</v>
      </c>
      <c r="D104" t="s">
        <v>51</v>
      </c>
      <c r="E104" s="18">
        <v>992.89684990000001</v>
      </c>
      <c r="F104" s="18">
        <v>730.45114639999997</v>
      </c>
    </row>
    <row r="105" spans="1:6" x14ac:dyDescent="0.3">
      <c r="A105" s="17">
        <v>44198</v>
      </c>
      <c r="B105" s="17">
        <v>44197</v>
      </c>
      <c r="C105" t="s">
        <v>16</v>
      </c>
      <c r="D105" t="s">
        <v>52</v>
      </c>
      <c r="E105" s="18">
        <v>963.96169350000002</v>
      </c>
      <c r="F105" s="18">
        <v>963.61393769999995</v>
      </c>
    </row>
    <row r="106" spans="1:6" x14ac:dyDescent="0.3">
      <c r="A106" s="17">
        <v>44198</v>
      </c>
      <c r="B106" s="17">
        <v>44197</v>
      </c>
      <c r="C106" t="s">
        <v>16</v>
      </c>
      <c r="D106" t="s">
        <v>53</v>
      </c>
      <c r="E106" s="18">
        <v>902.73696840000002</v>
      </c>
      <c r="F106" s="18">
        <v>733.75262050000003</v>
      </c>
    </row>
    <row r="107" spans="1:6" x14ac:dyDescent="0.3">
      <c r="A107" s="17">
        <v>44198</v>
      </c>
      <c r="B107" s="17">
        <v>44197</v>
      </c>
      <c r="C107" t="s">
        <v>16</v>
      </c>
      <c r="D107" t="s">
        <v>54</v>
      </c>
      <c r="E107" s="18">
        <v>1258.3841617</v>
      </c>
      <c r="F107" s="18">
        <v>892.41447689999995</v>
      </c>
    </row>
    <row r="108" spans="1:6" x14ac:dyDescent="0.3">
      <c r="A108" s="17">
        <v>44198</v>
      </c>
      <c r="B108" s="17">
        <v>44197</v>
      </c>
      <c r="C108" t="s">
        <v>16</v>
      </c>
      <c r="D108" t="s">
        <v>55</v>
      </c>
      <c r="E108" s="18">
        <v>914.67903409999997</v>
      </c>
      <c r="F108" s="18">
        <v>945.15995009999995</v>
      </c>
    </row>
    <row r="109" spans="1:6" x14ac:dyDescent="0.3">
      <c r="A109" s="17">
        <v>44198</v>
      </c>
      <c r="B109" s="17">
        <v>44197</v>
      </c>
      <c r="C109" t="s">
        <v>17</v>
      </c>
      <c r="D109" t="s">
        <v>56</v>
      </c>
      <c r="E109" s="18">
        <v>1108.7587576000001</v>
      </c>
      <c r="F109" s="18">
        <v>783.6567043</v>
      </c>
    </row>
    <row r="110" spans="1:6" x14ac:dyDescent="0.3">
      <c r="A110" s="17">
        <v>44198</v>
      </c>
      <c r="B110" s="17">
        <v>44197</v>
      </c>
      <c r="C110" t="s">
        <v>17</v>
      </c>
      <c r="D110" t="s">
        <v>57</v>
      </c>
      <c r="E110" s="18">
        <v>661.91712099999995</v>
      </c>
      <c r="F110" s="18">
        <v>619.3579727</v>
      </c>
    </row>
    <row r="111" spans="1:6" x14ac:dyDescent="0.3">
      <c r="A111" s="17">
        <v>44198</v>
      </c>
      <c r="B111" s="17">
        <v>44197</v>
      </c>
      <c r="C111" t="s">
        <v>17</v>
      </c>
      <c r="D111" t="s">
        <v>58</v>
      </c>
      <c r="E111" s="18">
        <v>918.24241589999997</v>
      </c>
      <c r="F111" s="18">
        <v>1231.4400188</v>
      </c>
    </row>
    <row r="112" spans="1:6" x14ac:dyDescent="0.3">
      <c r="A112" s="17">
        <v>44198</v>
      </c>
      <c r="B112" s="17">
        <v>44197</v>
      </c>
      <c r="C112" t="s">
        <v>18</v>
      </c>
      <c r="D112" t="s">
        <v>59</v>
      </c>
      <c r="E112" s="18">
        <v>1120.1000446999999</v>
      </c>
      <c r="F112" s="18">
        <v>957.65759149999997</v>
      </c>
    </row>
    <row r="113" spans="1:6" x14ac:dyDescent="0.3">
      <c r="A113" s="17">
        <v>44198</v>
      </c>
      <c r="B113" s="17">
        <v>44197</v>
      </c>
      <c r="C113" t="s">
        <v>18</v>
      </c>
      <c r="D113" t="s">
        <v>60</v>
      </c>
      <c r="E113" s="18">
        <v>529.82888600000001</v>
      </c>
      <c r="F113" s="18">
        <v>632.71672739999997</v>
      </c>
    </row>
    <row r="114" spans="1:6" x14ac:dyDescent="0.3">
      <c r="A114" s="17">
        <v>44198</v>
      </c>
      <c r="B114" s="17">
        <v>44197</v>
      </c>
      <c r="C114" t="s">
        <v>18</v>
      </c>
      <c r="D114" t="s">
        <v>61</v>
      </c>
      <c r="E114" s="18">
        <v>995.25353470000005</v>
      </c>
      <c r="F114" s="18">
        <v>796.28400790000001</v>
      </c>
    </row>
    <row r="115" spans="1:6" x14ac:dyDescent="0.3">
      <c r="A115" s="17">
        <v>44198</v>
      </c>
      <c r="B115" s="17">
        <v>44197</v>
      </c>
      <c r="C115" t="s">
        <v>18</v>
      </c>
      <c r="D115" t="s">
        <v>62</v>
      </c>
      <c r="E115" s="18">
        <v>877.83045519999996</v>
      </c>
      <c r="F115" s="18">
        <v>1013.8139562</v>
      </c>
    </row>
    <row r="116" spans="1:6" x14ac:dyDescent="0.3">
      <c r="A116" s="17">
        <v>44198</v>
      </c>
      <c r="B116" s="17">
        <v>44197</v>
      </c>
      <c r="C116" t="s">
        <v>18</v>
      </c>
      <c r="D116" t="s">
        <v>63</v>
      </c>
      <c r="E116" s="18">
        <v>921.15157369999997</v>
      </c>
      <c r="F116" s="18">
        <v>1046.0446436</v>
      </c>
    </row>
    <row r="117" spans="1:6" x14ac:dyDescent="0.3">
      <c r="A117" s="17">
        <v>44198</v>
      </c>
      <c r="B117" s="17">
        <v>44197</v>
      </c>
      <c r="C117" t="s">
        <v>18</v>
      </c>
      <c r="D117" t="s">
        <v>64</v>
      </c>
      <c r="E117" s="18">
        <v>908.02032970000005</v>
      </c>
      <c r="F117" s="18">
        <v>854.87077529999999</v>
      </c>
    </row>
    <row r="118" spans="1:6" x14ac:dyDescent="0.3">
      <c r="A118" s="17">
        <v>44198</v>
      </c>
      <c r="B118" s="17">
        <v>44197</v>
      </c>
      <c r="C118" t="s">
        <v>18</v>
      </c>
      <c r="D118" t="s">
        <v>65</v>
      </c>
      <c r="E118" s="18">
        <v>1179.8421290000001</v>
      </c>
      <c r="F118" s="18">
        <v>984.52296520000004</v>
      </c>
    </row>
    <row r="119" spans="1:6" x14ac:dyDescent="0.3">
      <c r="A119" s="17">
        <v>44198</v>
      </c>
      <c r="B119" s="17">
        <v>44197</v>
      </c>
      <c r="C119" t="s">
        <v>19</v>
      </c>
      <c r="D119" t="s">
        <v>66</v>
      </c>
      <c r="E119" s="18">
        <v>871.24878990000002</v>
      </c>
      <c r="F119" s="18">
        <v>738.41796469999997</v>
      </c>
    </row>
    <row r="120" spans="1:6" x14ac:dyDescent="0.3">
      <c r="A120" s="17">
        <v>44198</v>
      </c>
      <c r="B120" s="17">
        <v>44197</v>
      </c>
      <c r="C120" t="s">
        <v>19</v>
      </c>
      <c r="D120" t="s">
        <v>67</v>
      </c>
      <c r="E120" s="18">
        <v>1179.0397829000001</v>
      </c>
      <c r="F120" s="18">
        <v>1015.6536306</v>
      </c>
    </row>
    <row r="121" spans="1:6" x14ac:dyDescent="0.3">
      <c r="A121" s="17">
        <v>44198</v>
      </c>
      <c r="B121" s="17">
        <v>44197</v>
      </c>
      <c r="C121" t="s">
        <v>19</v>
      </c>
      <c r="D121" t="s">
        <v>68</v>
      </c>
      <c r="E121" s="18">
        <v>1278.2845364</v>
      </c>
      <c r="F121" s="18">
        <v>1105.8904422999999</v>
      </c>
    </row>
    <row r="122" spans="1:6" x14ac:dyDescent="0.3">
      <c r="A122" s="17">
        <v>44198</v>
      </c>
      <c r="B122" s="17">
        <v>44197</v>
      </c>
      <c r="C122" t="s">
        <v>19</v>
      </c>
      <c r="D122" t="s">
        <v>69</v>
      </c>
      <c r="E122" s="18">
        <v>827.29395250000005</v>
      </c>
      <c r="F122" s="18">
        <v>632.40126480000004</v>
      </c>
    </row>
    <row r="123" spans="1:6" x14ac:dyDescent="0.3">
      <c r="A123" s="17">
        <v>44198</v>
      </c>
      <c r="B123" s="17">
        <v>44197</v>
      </c>
      <c r="C123" t="s">
        <v>20</v>
      </c>
      <c r="D123" t="s">
        <v>70</v>
      </c>
      <c r="E123" s="18">
        <v>1728.7242137000001</v>
      </c>
      <c r="F123" s="18">
        <v>1354.1580127</v>
      </c>
    </row>
    <row r="124" spans="1:6" x14ac:dyDescent="0.3">
      <c r="A124" s="17">
        <v>44198</v>
      </c>
      <c r="B124" s="17">
        <v>44197</v>
      </c>
      <c r="C124" t="s">
        <v>20</v>
      </c>
      <c r="D124" t="s">
        <v>71</v>
      </c>
      <c r="E124" s="18">
        <v>1030.6702479</v>
      </c>
      <c r="F124" s="18">
        <v>886.35829999999999</v>
      </c>
    </row>
    <row r="125" spans="1:6" x14ac:dyDescent="0.3">
      <c r="A125" s="17">
        <v>44198</v>
      </c>
      <c r="B125" s="17">
        <v>44197</v>
      </c>
      <c r="C125" t="s">
        <v>20</v>
      </c>
      <c r="D125" t="s">
        <v>72</v>
      </c>
      <c r="E125" s="18">
        <v>1168.6280216</v>
      </c>
      <c r="F125" s="18">
        <v>1146.1436610000001</v>
      </c>
    </row>
    <row r="126" spans="1:6" x14ac:dyDescent="0.3">
      <c r="A126" s="17">
        <v>44198</v>
      </c>
      <c r="B126" s="17">
        <v>44197</v>
      </c>
      <c r="C126" t="s">
        <v>20</v>
      </c>
      <c r="D126" t="s">
        <v>73</v>
      </c>
      <c r="E126" s="18">
        <v>1787.5363742</v>
      </c>
      <c r="F126" s="18">
        <v>1610.0506190000001</v>
      </c>
    </row>
    <row r="127" spans="1:6" x14ac:dyDescent="0.3">
      <c r="A127" s="17">
        <v>44198</v>
      </c>
      <c r="B127" s="17">
        <v>44197</v>
      </c>
      <c r="C127" t="s">
        <v>20</v>
      </c>
      <c r="D127" t="s">
        <v>74</v>
      </c>
      <c r="E127" s="18">
        <v>1427.3847665999999</v>
      </c>
      <c r="F127" s="18">
        <v>1011.8700136</v>
      </c>
    </row>
    <row r="128" spans="1:6" x14ac:dyDescent="0.3">
      <c r="A128" s="17">
        <v>44198</v>
      </c>
      <c r="B128" s="17">
        <v>44197</v>
      </c>
      <c r="C128" t="s">
        <v>21</v>
      </c>
      <c r="D128" t="s">
        <v>75</v>
      </c>
      <c r="E128" s="18">
        <v>1337.3098944999999</v>
      </c>
      <c r="F128" s="18">
        <v>890.38567999999998</v>
      </c>
    </row>
    <row r="129" spans="1:6" x14ac:dyDescent="0.3">
      <c r="A129" s="17">
        <v>44198</v>
      </c>
      <c r="B129" s="17">
        <v>44197</v>
      </c>
      <c r="C129" t="s">
        <v>21</v>
      </c>
      <c r="D129" t="s">
        <v>76</v>
      </c>
      <c r="E129" s="18">
        <v>1422.700509</v>
      </c>
      <c r="F129" s="18">
        <v>975.17730489999997</v>
      </c>
    </row>
    <row r="130" spans="1:6" x14ac:dyDescent="0.3">
      <c r="A130" s="17">
        <v>44198</v>
      </c>
      <c r="B130" s="17">
        <v>44197</v>
      </c>
      <c r="C130" t="s">
        <v>21</v>
      </c>
      <c r="D130" t="s">
        <v>77</v>
      </c>
      <c r="E130" s="18">
        <v>905.75369250000006</v>
      </c>
      <c r="F130" s="18">
        <v>661.00979789999997</v>
      </c>
    </row>
    <row r="131" spans="1:6" x14ac:dyDescent="0.3">
      <c r="A131" s="17">
        <v>44198</v>
      </c>
      <c r="B131" s="17">
        <v>44197</v>
      </c>
      <c r="C131" t="s">
        <v>21</v>
      </c>
      <c r="D131" t="s">
        <v>78</v>
      </c>
      <c r="E131" s="18">
        <v>837.46158009999999</v>
      </c>
      <c r="F131" s="18">
        <v>697.26076120000005</v>
      </c>
    </row>
    <row r="132" spans="1:6" x14ac:dyDescent="0.3">
      <c r="A132" s="17">
        <v>44198</v>
      </c>
      <c r="B132" s="17">
        <v>44197</v>
      </c>
      <c r="C132" t="s">
        <v>22</v>
      </c>
      <c r="D132" t="s">
        <v>79</v>
      </c>
      <c r="E132" s="18">
        <v>1321.1821103</v>
      </c>
      <c r="F132" s="18">
        <v>1130.621842</v>
      </c>
    </row>
    <row r="133" spans="1:6" x14ac:dyDescent="0.3">
      <c r="A133" s="17">
        <v>44198</v>
      </c>
      <c r="B133" s="17">
        <v>44197</v>
      </c>
      <c r="C133" t="s">
        <v>22</v>
      </c>
      <c r="D133" t="s">
        <v>80</v>
      </c>
      <c r="E133" s="18">
        <v>1049.9172739000001</v>
      </c>
      <c r="F133" s="18">
        <v>769.57494399999996</v>
      </c>
    </row>
    <row r="134" spans="1:6" x14ac:dyDescent="0.3">
      <c r="A134" s="17">
        <v>44198</v>
      </c>
      <c r="B134" s="17">
        <v>44197</v>
      </c>
      <c r="C134" t="s">
        <v>22</v>
      </c>
      <c r="D134" t="s">
        <v>81</v>
      </c>
      <c r="E134" s="18">
        <v>800.80772309999998</v>
      </c>
      <c r="F134" s="18">
        <v>627.15986169999996</v>
      </c>
    </row>
    <row r="135" spans="1:6" x14ac:dyDescent="0.3">
      <c r="A135" s="17">
        <v>44198</v>
      </c>
      <c r="B135" s="17">
        <v>44197</v>
      </c>
      <c r="C135" t="s">
        <v>22</v>
      </c>
      <c r="D135" t="s">
        <v>82</v>
      </c>
      <c r="E135" s="18">
        <v>822.1279667</v>
      </c>
      <c r="F135" s="18">
        <v>850.61603890000004</v>
      </c>
    </row>
    <row r="136" spans="1:6" x14ac:dyDescent="0.3">
      <c r="A136" s="17">
        <v>44198</v>
      </c>
      <c r="B136" s="17">
        <v>44197</v>
      </c>
      <c r="C136" t="s">
        <v>22</v>
      </c>
      <c r="D136" t="s">
        <v>83</v>
      </c>
      <c r="E136" s="18">
        <v>921.64728579999996</v>
      </c>
      <c r="F136" s="18">
        <v>773.84242519999998</v>
      </c>
    </row>
    <row r="137" spans="1:6" x14ac:dyDescent="0.3">
      <c r="A137" s="17">
        <v>44198</v>
      </c>
      <c r="B137" s="17">
        <v>44197</v>
      </c>
      <c r="C137" t="s">
        <v>23</v>
      </c>
      <c r="D137" t="s">
        <v>84</v>
      </c>
      <c r="E137" s="18">
        <v>700.96026970000003</v>
      </c>
      <c r="F137" s="18">
        <v>553.37379499999997</v>
      </c>
    </row>
    <row r="138" spans="1:6" x14ac:dyDescent="0.3">
      <c r="A138" s="17">
        <v>44198</v>
      </c>
      <c r="B138" s="17">
        <v>44197</v>
      </c>
      <c r="C138" t="s">
        <v>23</v>
      </c>
      <c r="D138" t="s">
        <v>85</v>
      </c>
      <c r="E138" s="18">
        <v>940.09115080000004</v>
      </c>
      <c r="F138" s="18">
        <v>664.51036399999998</v>
      </c>
    </row>
    <row r="139" spans="1:6" x14ac:dyDescent="0.3">
      <c r="A139" s="17">
        <v>44198</v>
      </c>
      <c r="B139" s="17">
        <v>44197</v>
      </c>
      <c r="C139" t="s">
        <v>23</v>
      </c>
      <c r="D139" t="s">
        <v>86</v>
      </c>
      <c r="E139" s="18">
        <v>804.83613920000005</v>
      </c>
      <c r="F139" s="18">
        <v>450.1996853</v>
      </c>
    </row>
    <row r="140" spans="1:6" x14ac:dyDescent="0.3">
      <c r="A140" s="17">
        <v>44198</v>
      </c>
      <c r="B140" s="17">
        <v>44197</v>
      </c>
      <c r="C140" t="s">
        <v>23</v>
      </c>
      <c r="D140" t="s">
        <v>87</v>
      </c>
      <c r="E140" s="18">
        <v>790.25891939999997</v>
      </c>
      <c r="F140" s="18">
        <v>725.67059730000005</v>
      </c>
    </row>
    <row r="141" spans="1:6" x14ac:dyDescent="0.3">
      <c r="A141" s="17">
        <v>44198</v>
      </c>
      <c r="B141" s="17">
        <v>44197</v>
      </c>
      <c r="C141" t="s">
        <v>23</v>
      </c>
      <c r="D141" t="s">
        <v>88</v>
      </c>
      <c r="E141" s="18">
        <v>930.86402099999998</v>
      </c>
      <c r="F141" s="18">
        <v>698.44650460000003</v>
      </c>
    </row>
    <row r="142" spans="1:6" x14ac:dyDescent="0.3">
      <c r="A142" s="17">
        <v>44198</v>
      </c>
      <c r="B142" s="17">
        <v>44197</v>
      </c>
      <c r="C142" t="s">
        <v>23</v>
      </c>
      <c r="D142" t="s">
        <v>89</v>
      </c>
      <c r="E142" s="18">
        <v>1093.4113566999999</v>
      </c>
      <c r="F142" s="18">
        <v>1085.9728505999999</v>
      </c>
    </row>
    <row r="143" spans="1:6" x14ac:dyDescent="0.3">
      <c r="A143" s="17">
        <v>44198</v>
      </c>
      <c r="B143" s="17">
        <v>44197</v>
      </c>
      <c r="C143" t="s">
        <v>23</v>
      </c>
      <c r="D143" t="s">
        <v>90</v>
      </c>
      <c r="E143" s="18">
        <v>751.1958793</v>
      </c>
      <c r="F143" s="18">
        <v>718.66319820000001</v>
      </c>
    </row>
    <row r="144" spans="1:6" x14ac:dyDescent="0.3">
      <c r="A144" s="17">
        <v>44198</v>
      </c>
      <c r="B144" s="17">
        <v>44197</v>
      </c>
      <c r="C144" t="s">
        <v>24</v>
      </c>
      <c r="D144" t="s">
        <v>91</v>
      </c>
      <c r="E144" s="18">
        <v>950.8006742</v>
      </c>
      <c r="F144" s="18">
        <v>892.85714280000002</v>
      </c>
    </row>
    <row r="145" spans="1:6" x14ac:dyDescent="0.3">
      <c r="A145" s="17">
        <v>44198</v>
      </c>
      <c r="B145" s="17">
        <v>44197</v>
      </c>
      <c r="C145" t="s">
        <v>24</v>
      </c>
      <c r="D145" t="s">
        <v>92</v>
      </c>
      <c r="E145" s="18">
        <v>956.80165790000001</v>
      </c>
      <c r="F145" s="18">
        <v>869.7131435</v>
      </c>
    </row>
    <row r="146" spans="1:6" x14ac:dyDescent="0.3">
      <c r="A146" s="17">
        <v>44198</v>
      </c>
      <c r="B146" s="17">
        <v>44197</v>
      </c>
      <c r="C146" t="s">
        <v>24</v>
      </c>
      <c r="D146" t="s">
        <v>93</v>
      </c>
      <c r="E146" s="18">
        <v>1201.1486847000001</v>
      </c>
      <c r="F146" s="18">
        <v>1114.9609097</v>
      </c>
    </row>
    <row r="147" spans="1:6" x14ac:dyDescent="0.3">
      <c r="A147" s="17">
        <v>44198</v>
      </c>
      <c r="B147" s="17">
        <v>44197</v>
      </c>
      <c r="C147" t="s">
        <v>24</v>
      </c>
      <c r="D147" t="s">
        <v>94</v>
      </c>
      <c r="E147" s="18">
        <v>1104.9169188000001</v>
      </c>
      <c r="F147" s="18">
        <v>785.40756780000004</v>
      </c>
    </row>
    <row r="148" spans="1:6" x14ac:dyDescent="0.3">
      <c r="A148" s="17">
        <v>44198</v>
      </c>
      <c r="B148" s="17">
        <v>44197</v>
      </c>
      <c r="C148" t="s">
        <v>24</v>
      </c>
      <c r="D148" t="s">
        <v>95</v>
      </c>
      <c r="E148" s="18">
        <v>762.35083080000004</v>
      </c>
      <c r="F148" s="18">
        <v>702.93991989999995</v>
      </c>
    </row>
    <row r="149" spans="1:6" x14ac:dyDescent="0.3">
      <c r="A149" s="17">
        <v>44198</v>
      </c>
      <c r="B149" s="17">
        <v>44197</v>
      </c>
      <c r="C149" t="s">
        <v>25</v>
      </c>
      <c r="D149" t="s">
        <v>96</v>
      </c>
      <c r="E149" s="18">
        <v>1595.7396314</v>
      </c>
      <c r="F149" s="18">
        <v>1459.9523830000001</v>
      </c>
    </row>
    <row r="150" spans="1:6" x14ac:dyDescent="0.3">
      <c r="A150" s="17">
        <v>44198</v>
      </c>
      <c r="B150" s="17">
        <v>44197</v>
      </c>
      <c r="C150" t="s">
        <v>25</v>
      </c>
      <c r="D150" t="s">
        <v>97</v>
      </c>
      <c r="E150" s="18">
        <v>949.19353699999999</v>
      </c>
      <c r="F150" s="18">
        <v>708.09052710000003</v>
      </c>
    </row>
    <row r="151" spans="1:6" x14ac:dyDescent="0.3">
      <c r="A151" s="17">
        <v>44198</v>
      </c>
      <c r="B151" s="17">
        <v>44197</v>
      </c>
      <c r="C151" t="s">
        <v>25</v>
      </c>
      <c r="D151" t="s">
        <v>98</v>
      </c>
      <c r="E151" s="18">
        <v>1351.3890633000001</v>
      </c>
      <c r="F151" s="18">
        <v>1047.6223081000001</v>
      </c>
    </row>
    <row r="152" spans="1:6" x14ac:dyDescent="0.3">
      <c r="A152" s="17">
        <v>44198</v>
      </c>
      <c r="B152" s="17">
        <v>44197</v>
      </c>
      <c r="C152" t="s">
        <v>25</v>
      </c>
      <c r="D152" t="s">
        <v>99</v>
      </c>
      <c r="E152" s="18">
        <v>1343.5810739999999</v>
      </c>
      <c r="F152" s="18">
        <v>1090.3774192000001</v>
      </c>
    </row>
    <row r="153" spans="1:6" x14ac:dyDescent="0.3">
      <c r="A153" s="17">
        <v>44198</v>
      </c>
      <c r="B153" s="17">
        <v>44197</v>
      </c>
      <c r="C153" t="s">
        <v>26</v>
      </c>
      <c r="D153" t="s">
        <v>100</v>
      </c>
      <c r="E153" s="18">
        <v>942.17059510000001</v>
      </c>
      <c r="F153" s="18">
        <v>960.50130969999998</v>
      </c>
    </row>
    <row r="154" spans="1:6" x14ac:dyDescent="0.3">
      <c r="A154" s="17">
        <v>44198</v>
      </c>
      <c r="B154" s="17">
        <v>44197</v>
      </c>
      <c r="C154" t="s">
        <v>26</v>
      </c>
      <c r="D154" t="s">
        <v>101</v>
      </c>
      <c r="E154" s="18">
        <v>1401.2857541999999</v>
      </c>
      <c r="F154" s="18">
        <v>1195.5979178</v>
      </c>
    </row>
    <row r="155" spans="1:6" x14ac:dyDescent="0.3">
      <c r="A155" s="17">
        <v>44198</v>
      </c>
      <c r="B155" s="17">
        <v>44197</v>
      </c>
      <c r="C155" t="s">
        <v>26</v>
      </c>
      <c r="D155" t="s">
        <v>102</v>
      </c>
      <c r="E155" s="18">
        <v>1261.7528133000001</v>
      </c>
      <c r="F155" s="18">
        <v>1002.5262069</v>
      </c>
    </row>
    <row r="156" spans="1:6" x14ac:dyDescent="0.3">
      <c r="A156" s="17">
        <v>44198</v>
      </c>
      <c r="B156" s="17">
        <v>44197</v>
      </c>
      <c r="C156" t="s">
        <v>26</v>
      </c>
      <c r="D156" t="s">
        <v>103</v>
      </c>
      <c r="E156" s="18">
        <v>1347.8298158</v>
      </c>
      <c r="F156" s="18">
        <v>1130.3996770000001</v>
      </c>
    </row>
    <row r="157" spans="1:6" x14ac:dyDescent="0.3">
      <c r="A157" s="17">
        <v>44198</v>
      </c>
      <c r="B157" s="17">
        <v>44197</v>
      </c>
      <c r="C157" t="s">
        <v>26</v>
      </c>
      <c r="D157" t="s">
        <v>104</v>
      </c>
      <c r="E157" s="18">
        <v>1749.3588142999999</v>
      </c>
      <c r="F157" s="18">
        <v>1436.8976858999999</v>
      </c>
    </row>
    <row r="158" spans="1:6" x14ac:dyDescent="0.3">
      <c r="A158" s="17">
        <v>44198</v>
      </c>
      <c r="B158" s="17">
        <v>44197</v>
      </c>
      <c r="C158" t="s">
        <v>26</v>
      </c>
      <c r="D158" t="s">
        <v>105</v>
      </c>
      <c r="E158" s="18">
        <v>1629.2617407</v>
      </c>
      <c r="F158" s="18">
        <v>1299.6255839999999</v>
      </c>
    </row>
    <row r="159" spans="1:6" x14ac:dyDescent="0.3">
      <c r="A159" s="17">
        <v>44199</v>
      </c>
      <c r="B159" s="17">
        <v>44198</v>
      </c>
      <c r="C159" t="s">
        <v>13</v>
      </c>
      <c r="D159" t="s">
        <v>29</v>
      </c>
      <c r="E159" s="18">
        <v>1044.9475448999999</v>
      </c>
      <c r="F159" s="18">
        <v>771.9993948</v>
      </c>
    </row>
    <row r="160" spans="1:6" x14ac:dyDescent="0.3">
      <c r="A160" s="17">
        <v>44199</v>
      </c>
      <c r="B160" s="17">
        <v>44198</v>
      </c>
      <c r="C160" t="s">
        <v>14</v>
      </c>
      <c r="D160" t="s">
        <v>30</v>
      </c>
      <c r="E160" s="18">
        <v>1150.7433559999999</v>
      </c>
      <c r="F160" s="18">
        <v>904.91097630000002</v>
      </c>
    </row>
    <row r="161" spans="1:6" x14ac:dyDescent="0.3">
      <c r="A161" s="17">
        <v>44199</v>
      </c>
      <c r="B161" s="17">
        <v>44198</v>
      </c>
      <c r="C161" t="s">
        <v>14</v>
      </c>
      <c r="D161" t="s">
        <v>31</v>
      </c>
      <c r="E161" s="18">
        <v>1336.0264259</v>
      </c>
      <c r="F161" s="18">
        <v>954.55844520000005</v>
      </c>
    </row>
    <row r="162" spans="1:6" x14ac:dyDescent="0.3">
      <c r="A162" s="17">
        <v>44199</v>
      </c>
      <c r="B162" s="17">
        <v>44198</v>
      </c>
      <c r="C162" t="s">
        <v>14</v>
      </c>
      <c r="D162" t="s">
        <v>32</v>
      </c>
      <c r="E162" s="18">
        <v>1217.5417308999999</v>
      </c>
      <c r="F162" s="18">
        <v>1021.5557638</v>
      </c>
    </row>
    <row r="163" spans="1:6" x14ac:dyDescent="0.3">
      <c r="A163" s="17">
        <v>44199</v>
      </c>
      <c r="B163" s="17">
        <v>44198</v>
      </c>
      <c r="C163" t="s">
        <v>14</v>
      </c>
      <c r="D163" t="s">
        <v>33</v>
      </c>
      <c r="E163" s="18">
        <v>1145.9419428000001</v>
      </c>
      <c r="F163" s="18">
        <v>1007.4941684</v>
      </c>
    </row>
    <row r="164" spans="1:6" x14ac:dyDescent="0.3">
      <c r="A164" s="17">
        <v>44199</v>
      </c>
      <c r="B164" s="17">
        <v>44198</v>
      </c>
      <c r="C164" t="s">
        <v>14</v>
      </c>
      <c r="D164" t="s">
        <v>34</v>
      </c>
      <c r="E164" s="18">
        <v>1221.1847866000001</v>
      </c>
      <c r="F164" s="18">
        <v>1212.6924285</v>
      </c>
    </row>
    <row r="165" spans="1:6" x14ac:dyDescent="0.3">
      <c r="A165" s="17">
        <v>44199</v>
      </c>
      <c r="B165" s="17">
        <v>44198</v>
      </c>
      <c r="C165" t="s">
        <v>14</v>
      </c>
      <c r="D165" t="s">
        <v>35</v>
      </c>
      <c r="E165" s="18">
        <v>1225.9610986</v>
      </c>
      <c r="F165" s="18">
        <v>885.04229620000001</v>
      </c>
    </row>
    <row r="166" spans="1:6" x14ac:dyDescent="0.3">
      <c r="A166" s="17">
        <v>44199</v>
      </c>
      <c r="B166" s="17">
        <v>44198</v>
      </c>
      <c r="C166" t="s">
        <v>14</v>
      </c>
      <c r="D166" t="s">
        <v>36</v>
      </c>
      <c r="E166" s="18">
        <v>879.83737959999996</v>
      </c>
      <c r="F166" s="18">
        <v>687.75790919999997</v>
      </c>
    </row>
    <row r="167" spans="1:6" x14ac:dyDescent="0.3">
      <c r="A167" s="17">
        <v>44199</v>
      </c>
      <c r="B167" s="17">
        <v>44198</v>
      </c>
      <c r="C167" t="s">
        <v>14</v>
      </c>
      <c r="D167" t="s">
        <v>37</v>
      </c>
      <c r="E167" s="18">
        <v>1142.8741351000001</v>
      </c>
      <c r="F167" s="18">
        <v>904.42693180000003</v>
      </c>
    </row>
    <row r="168" spans="1:6" x14ac:dyDescent="0.3">
      <c r="A168" s="17">
        <v>44199</v>
      </c>
      <c r="B168" s="17">
        <v>44198</v>
      </c>
      <c r="C168" t="s">
        <v>14</v>
      </c>
      <c r="D168" t="s">
        <v>38</v>
      </c>
      <c r="E168" s="18">
        <v>1162.1250904000001</v>
      </c>
      <c r="F168" s="18">
        <v>762.80944150000005</v>
      </c>
    </row>
    <row r="169" spans="1:6" x14ac:dyDescent="0.3">
      <c r="A169" s="17">
        <v>44199</v>
      </c>
      <c r="B169" s="17">
        <v>44198</v>
      </c>
      <c r="C169" t="s">
        <v>14</v>
      </c>
      <c r="D169" t="s">
        <v>39</v>
      </c>
      <c r="E169" s="18">
        <v>1199.9625011000001</v>
      </c>
      <c r="F169" s="18">
        <v>863.28475570000001</v>
      </c>
    </row>
    <row r="170" spans="1:6" x14ac:dyDescent="0.3">
      <c r="A170" s="17">
        <v>44199</v>
      </c>
      <c r="B170" s="17">
        <v>44198</v>
      </c>
      <c r="C170" t="s">
        <v>14</v>
      </c>
      <c r="D170" t="s">
        <v>40</v>
      </c>
      <c r="E170" s="18">
        <v>1018.2096191000001</v>
      </c>
      <c r="F170" s="18">
        <v>794.95961769999997</v>
      </c>
    </row>
    <row r="171" spans="1:6" x14ac:dyDescent="0.3">
      <c r="A171" s="17">
        <v>44199</v>
      </c>
      <c r="B171" s="17">
        <v>44198</v>
      </c>
      <c r="C171" t="s">
        <v>14</v>
      </c>
      <c r="D171" t="s">
        <v>41</v>
      </c>
      <c r="E171" s="18">
        <v>1126.6693063</v>
      </c>
      <c r="F171" s="18">
        <v>1058.24658</v>
      </c>
    </row>
    <row r="172" spans="1:6" x14ac:dyDescent="0.3">
      <c r="A172" s="17">
        <v>44199</v>
      </c>
      <c r="B172" s="17">
        <v>44198</v>
      </c>
      <c r="C172" t="s">
        <v>15</v>
      </c>
      <c r="D172" t="s">
        <v>42</v>
      </c>
      <c r="E172" s="18">
        <v>847.86858800000005</v>
      </c>
      <c r="F172" s="18">
        <v>870.73183559999995</v>
      </c>
    </row>
    <row r="173" spans="1:6" x14ac:dyDescent="0.3">
      <c r="A173" s="17">
        <v>44199</v>
      </c>
      <c r="B173" s="17">
        <v>44198</v>
      </c>
      <c r="C173" t="s">
        <v>15</v>
      </c>
      <c r="D173" t="s">
        <v>43</v>
      </c>
      <c r="E173" s="18">
        <v>664.4356358</v>
      </c>
      <c r="F173" s="18">
        <v>798.17559859999994</v>
      </c>
    </row>
    <row r="174" spans="1:6" x14ac:dyDescent="0.3">
      <c r="A174" s="17">
        <v>44199</v>
      </c>
      <c r="B174" s="17">
        <v>44198</v>
      </c>
      <c r="C174" t="s">
        <v>15</v>
      </c>
      <c r="D174" t="s">
        <v>44</v>
      </c>
      <c r="E174" s="18">
        <v>958.18815329999995</v>
      </c>
      <c r="F174" s="18">
        <v>1093.4241976999999</v>
      </c>
    </row>
    <row r="175" spans="1:6" x14ac:dyDescent="0.3">
      <c r="A175" s="17">
        <v>44199</v>
      </c>
      <c r="B175" s="17">
        <v>44198</v>
      </c>
      <c r="C175" t="s">
        <v>15</v>
      </c>
      <c r="D175" t="s">
        <v>45</v>
      </c>
      <c r="E175" s="18">
        <v>840.93480650000004</v>
      </c>
      <c r="F175" s="18">
        <v>672.97314449999999</v>
      </c>
    </row>
    <row r="176" spans="1:6" x14ac:dyDescent="0.3">
      <c r="A176" s="17">
        <v>44199</v>
      </c>
      <c r="B176" s="17">
        <v>44198</v>
      </c>
      <c r="C176" t="s">
        <v>15</v>
      </c>
      <c r="D176" t="s">
        <v>46</v>
      </c>
      <c r="E176" s="18">
        <v>898.42677230000004</v>
      </c>
      <c r="F176" s="18">
        <v>921.88739090000001</v>
      </c>
    </row>
    <row r="177" spans="1:6" x14ac:dyDescent="0.3">
      <c r="A177" s="17">
        <v>44199</v>
      </c>
      <c r="B177" s="17">
        <v>44198</v>
      </c>
      <c r="C177" t="s">
        <v>15</v>
      </c>
      <c r="D177" t="s">
        <v>47</v>
      </c>
      <c r="E177" s="18">
        <v>717.79799920000005</v>
      </c>
      <c r="F177" s="18">
        <v>736.58602510000003</v>
      </c>
    </row>
    <row r="178" spans="1:6" x14ac:dyDescent="0.3">
      <c r="A178" s="17">
        <v>44199</v>
      </c>
      <c r="B178" s="17">
        <v>44198</v>
      </c>
      <c r="C178" t="s">
        <v>15</v>
      </c>
      <c r="D178" t="s">
        <v>48</v>
      </c>
      <c r="E178" s="18">
        <v>826.55100149999998</v>
      </c>
      <c r="F178" s="18">
        <v>904.28177419999997</v>
      </c>
    </row>
    <row r="179" spans="1:6" x14ac:dyDescent="0.3">
      <c r="A179" s="17">
        <v>44199</v>
      </c>
      <c r="B179" s="17">
        <v>44198</v>
      </c>
      <c r="C179" t="s">
        <v>16</v>
      </c>
      <c r="D179" t="s">
        <v>49</v>
      </c>
      <c r="E179" s="18">
        <v>633.23773000000006</v>
      </c>
      <c r="F179" s="18">
        <v>774.38089860000002</v>
      </c>
    </row>
    <row r="180" spans="1:6" x14ac:dyDescent="0.3">
      <c r="A180" s="17">
        <v>44199</v>
      </c>
      <c r="B180" s="17">
        <v>44198</v>
      </c>
      <c r="C180" t="s">
        <v>16</v>
      </c>
      <c r="D180" t="s">
        <v>50</v>
      </c>
      <c r="E180" s="18">
        <v>692.08957810000004</v>
      </c>
      <c r="F180" s="18">
        <v>448.3595315</v>
      </c>
    </row>
    <row r="181" spans="1:6" x14ac:dyDescent="0.3">
      <c r="A181" s="17">
        <v>44199</v>
      </c>
      <c r="B181" s="17">
        <v>44198</v>
      </c>
      <c r="C181" t="s">
        <v>16</v>
      </c>
      <c r="D181" t="s">
        <v>51</v>
      </c>
      <c r="E181" s="18">
        <v>1004.7354333</v>
      </c>
      <c r="F181" s="18">
        <v>770.06883570000002</v>
      </c>
    </row>
    <row r="182" spans="1:6" x14ac:dyDescent="0.3">
      <c r="A182" s="17">
        <v>44199</v>
      </c>
      <c r="B182" s="17">
        <v>44198</v>
      </c>
      <c r="C182" t="s">
        <v>16</v>
      </c>
      <c r="D182" t="s">
        <v>52</v>
      </c>
      <c r="E182" s="18">
        <v>965.5367943</v>
      </c>
      <c r="F182" s="18">
        <v>948.19611469999995</v>
      </c>
    </row>
    <row r="183" spans="1:6" x14ac:dyDescent="0.3">
      <c r="A183" s="17">
        <v>44199</v>
      </c>
      <c r="B183" s="17">
        <v>44198</v>
      </c>
      <c r="C183" t="s">
        <v>16</v>
      </c>
      <c r="D183" t="s">
        <v>53</v>
      </c>
      <c r="E183" s="18">
        <v>908.98860950000005</v>
      </c>
      <c r="F183" s="18">
        <v>759.95807119999995</v>
      </c>
    </row>
    <row r="184" spans="1:6" x14ac:dyDescent="0.3">
      <c r="A184" s="17">
        <v>44199</v>
      </c>
      <c r="B184" s="17">
        <v>44198</v>
      </c>
      <c r="C184" t="s">
        <v>16</v>
      </c>
      <c r="D184" t="s">
        <v>54</v>
      </c>
      <c r="E184" s="18">
        <v>1264.4633123000001</v>
      </c>
      <c r="F184" s="18">
        <v>892.41447689999995</v>
      </c>
    </row>
    <row r="185" spans="1:6" x14ac:dyDescent="0.3">
      <c r="A185" s="17">
        <v>44199</v>
      </c>
      <c r="B185" s="17">
        <v>44198</v>
      </c>
      <c r="C185" t="s">
        <v>16</v>
      </c>
      <c r="D185" t="s">
        <v>55</v>
      </c>
      <c r="E185" s="18">
        <v>857.62661949999995</v>
      </c>
      <c r="F185" s="18">
        <v>955.54632319999996</v>
      </c>
    </row>
    <row r="186" spans="1:6" x14ac:dyDescent="0.3">
      <c r="A186" s="17">
        <v>44199</v>
      </c>
      <c r="B186" s="17">
        <v>44198</v>
      </c>
      <c r="C186" t="s">
        <v>17</v>
      </c>
      <c r="D186" t="s">
        <v>56</v>
      </c>
      <c r="E186" s="18">
        <v>1136.0412074000001</v>
      </c>
      <c r="F186" s="18">
        <v>870.12916819999998</v>
      </c>
    </row>
    <row r="187" spans="1:6" x14ac:dyDescent="0.3">
      <c r="A187" s="17">
        <v>44199</v>
      </c>
      <c r="B187" s="17">
        <v>44198</v>
      </c>
      <c r="C187" t="s">
        <v>17</v>
      </c>
      <c r="D187" t="s">
        <v>57</v>
      </c>
      <c r="E187" s="18">
        <v>645.36919290000003</v>
      </c>
      <c r="F187" s="18">
        <v>627.45415530000002</v>
      </c>
    </row>
    <row r="188" spans="1:6" x14ac:dyDescent="0.3">
      <c r="A188" s="17">
        <v>44199</v>
      </c>
      <c r="B188" s="17">
        <v>44198</v>
      </c>
      <c r="C188" t="s">
        <v>17</v>
      </c>
      <c r="D188" t="s">
        <v>58</v>
      </c>
      <c r="E188" s="18">
        <v>898.97066150000001</v>
      </c>
      <c r="F188" s="18">
        <v>1196.0876737999999</v>
      </c>
    </row>
    <row r="189" spans="1:6" x14ac:dyDescent="0.3">
      <c r="A189" s="17">
        <v>44199</v>
      </c>
      <c r="B189" s="17">
        <v>44198</v>
      </c>
      <c r="C189" t="s">
        <v>18</v>
      </c>
      <c r="D189" t="s">
        <v>59</v>
      </c>
      <c r="E189" s="18">
        <v>1124.7317472</v>
      </c>
      <c r="F189" s="18">
        <v>983.34189470000001</v>
      </c>
    </row>
    <row r="190" spans="1:6" x14ac:dyDescent="0.3">
      <c r="A190" s="17">
        <v>44199</v>
      </c>
      <c r="B190" s="17">
        <v>44198</v>
      </c>
      <c r="C190" t="s">
        <v>18</v>
      </c>
      <c r="D190" t="s">
        <v>60</v>
      </c>
      <c r="E190" s="18">
        <v>514.62231680000002</v>
      </c>
      <c r="F190" s="18">
        <v>632.71672739999997</v>
      </c>
    </row>
    <row r="191" spans="1:6" x14ac:dyDescent="0.3">
      <c r="A191" s="17">
        <v>44199</v>
      </c>
      <c r="B191" s="17">
        <v>44198</v>
      </c>
      <c r="C191" t="s">
        <v>18</v>
      </c>
      <c r="D191" t="s">
        <v>61</v>
      </c>
      <c r="E191" s="18">
        <v>946.78610819999994</v>
      </c>
      <c r="F191" s="18">
        <v>775.54744519999997</v>
      </c>
    </row>
    <row r="192" spans="1:6" x14ac:dyDescent="0.3">
      <c r="A192" s="17">
        <v>44199</v>
      </c>
      <c r="B192" s="17">
        <v>44198</v>
      </c>
      <c r="C192" t="s">
        <v>18</v>
      </c>
      <c r="D192" t="s">
        <v>62</v>
      </c>
      <c r="E192" s="18">
        <v>870.9093216</v>
      </c>
      <c r="F192" s="18">
        <v>1025.6714294000001</v>
      </c>
    </row>
    <row r="193" spans="1:6" x14ac:dyDescent="0.3">
      <c r="A193" s="17">
        <v>44199</v>
      </c>
      <c r="B193" s="17">
        <v>44198</v>
      </c>
      <c r="C193" t="s">
        <v>18</v>
      </c>
      <c r="D193" t="s">
        <v>63</v>
      </c>
      <c r="E193" s="18">
        <v>904.14294410000002</v>
      </c>
      <c r="F193" s="18">
        <v>1041.3748015000001</v>
      </c>
    </row>
    <row r="194" spans="1:6" x14ac:dyDescent="0.3">
      <c r="A194" s="17">
        <v>44199</v>
      </c>
      <c r="B194" s="17">
        <v>44198</v>
      </c>
      <c r="C194" t="s">
        <v>18</v>
      </c>
      <c r="D194" t="s">
        <v>64</v>
      </c>
      <c r="E194" s="18">
        <v>880.90368160000003</v>
      </c>
      <c r="F194" s="18">
        <v>827.03777330000003</v>
      </c>
    </row>
    <row r="195" spans="1:6" x14ac:dyDescent="0.3">
      <c r="A195" s="17">
        <v>44199</v>
      </c>
      <c r="B195" s="17">
        <v>44198</v>
      </c>
      <c r="C195" t="s">
        <v>18</v>
      </c>
      <c r="D195" t="s">
        <v>65</v>
      </c>
      <c r="E195" s="18">
        <v>1176.4903048000001</v>
      </c>
      <c r="F195" s="18">
        <v>1013.7249176</v>
      </c>
    </row>
    <row r="196" spans="1:6" x14ac:dyDescent="0.3">
      <c r="A196" s="17">
        <v>44199</v>
      </c>
      <c r="B196" s="17">
        <v>44198</v>
      </c>
      <c r="C196" t="s">
        <v>19</v>
      </c>
      <c r="D196" t="s">
        <v>66</v>
      </c>
      <c r="E196" s="18">
        <v>888.67376569999999</v>
      </c>
      <c r="F196" s="18">
        <v>773.82156580000003</v>
      </c>
    </row>
    <row r="197" spans="1:6" x14ac:dyDescent="0.3">
      <c r="A197" s="17">
        <v>44199</v>
      </c>
      <c r="B197" s="17">
        <v>44198</v>
      </c>
      <c r="C197" t="s">
        <v>19</v>
      </c>
      <c r="D197" t="s">
        <v>67</v>
      </c>
      <c r="E197" s="18">
        <v>1206.6132109</v>
      </c>
      <c r="F197" s="18">
        <v>1015.6536306</v>
      </c>
    </row>
    <row r="198" spans="1:6" x14ac:dyDescent="0.3">
      <c r="A198" s="17">
        <v>44199</v>
      </c>
      <c r="B198" s="17">
        <v>44198</v>
      </c>
      <c r="C198" t="s">
        <v>19</v>
      </c>
      <c r="D198" t="s">
        <v>68</v>
      </c>
      <c r="E198" s="18">
        <v>1363.1239109999999</v>
      </c>
      <c r="F198" s="18">
        <v>1246.2754984999999</v>
      </c>
    </row>
    <row r="199" spans="1:6" x14ac:dyDescent="0.3">
      <c r="A199" s="17">
        <v>44199</v>
      </c>
      <c r="B199" s="17">
        <v>44198</v>
      </c>
      <c r="C199" t="s">
        <v>19</v>
      </c>
      <c r="D199" t="s">
        <v>69</v>
      </c>
      <c r="E199" s="18">
        <v>871.83016850000001</v>
      </c>
      <c r="F199" s="18">
        <v>694.40138879999995</v>
      </c>
    </row>
    <row r="200" spans="1:6" x14ac:dyDescent="0.3">
      <c r="A200" s="17">
        <v>44199</v>
      </c>
      <c r="B200" s="17">
        <v>44198</v>
      </c>
      <c r="C200" t="s">
        <v>20</v>
      </c>
      <c r="D200" t="s">
        <v>70</v>
      </c>
      <c r="E200" s="18">
        <v>1725.0719793999999</v>
      </c>
      <c r="F200" s="18">
        <v>1351.3887735000001</v>
      </c>
    </row>
    <row r="201" spans="1:6" x14ac:dyDescent="0.3">
      <c r="A201" s="17">
        <v>44199</v>
      </c>
      <c r="B201" s="17">
        <v>44198</v>
      </c>
      <c r="C201" t="s">
        <v>20</v>
      </c>
      <c r="D201" t="s">
        <v>71</v>
      </c>
      <c r="E201" s="18">
        <v>970.703979</v>
      </c>
      <c r="F201" s="18">
        <v>821.78915229999996</v>
      </c>
    </row>
    <row r="202" spans="1:6" x14ac:dyDescent="0.3">
      <c r="A202" s="17">
        <v>44199</v>
      </c>
      <c r="B202" s="17">
        <v>44198</v>
      </c>
      <c r="C202" t="s">
        <v>20</v>
      </c>
      <c r="D202" t="s">
        <v>72</v>
      </c>
      <c r="E202" s="18">
        <v>1213.1904909</v>
      </c>
      <c r="F202" s="18">
        <v>1212.3469049</v>
      </c>
    </row>
    <row r="203" spans="1:6" x14ac:dyDescent="0.3">
      <c r="A203" s="17">
        <v>44199</v>
      </c>
      <c r="B203" s="17">
        <v>44198</v>
      </c>
      <c r="C203" t="s">
        <v>20</v>
      </c>
      <c r="D203" t="s">
        <v>73</v>
      </c>
      <c r="E203" s="18">
        <v>1744.7060452999999</v>
      </c>
      <c r="F203" s="18">
        <v>1597.8532657999999</v>
      </c>
    </row>
    <row r="204" spans="1:6" x14ac:dyDescent="0.3">
      <c r="A204" s="17">
        <v>44199</v>
      </c>
      <c r="B204" s="17">
        <v>44198</v>
      </c>
      <c r="C204" t="s">
        <v>20</v>
      </c>
      <c r="D204" t="s">
        <v>74</v>
      </c>
      <c r="E204" s="18">
        <v>1471.4607808000001</v>
      </c>
      <c r="F204" s="18">
        <v>1054.6798988</v>
      </c>
    </row>
    <row r="205" spans="1:6" x14ac:dyDescent="0.3">
      <c r="A205" s="17">
        <v>44199</v>
      </c>
      <c r="B205" s="17">
        <v>44198</v>
      </c>
      <c r="C205" t="s">
        <v>21</v>
      </c>
      <c r="D205" t="s">
        <v>75</v>
      </c>
      <c r="E205" s="18">
        <v>1344.0012234999999</v>
      </c>
      <c r="F205" s="18">
        <v>918.06606380000005</v>
      </c>
    </row>
    <row r="206" spans="1:6" x14ac:dyDescent="0.3">
      <c r="A206" s="17">
        <v>44199</v>
      </c>
      <c r="B206" s="17">
        <v>44198</v>
      </c>
      <c r="C206" t="s">
        <v>21</v>
      </c>
      <c r="D206" t="s">
        <v>76</v>
      </c>
      <c r="E206" s="18">
        <v>1422.1305167999999</v>
      </c>
      <c r="F206" s="18">
        <v>980.89681989999997</v>
      </c>
    </row>
    <row r="207" spans="1:6" x14ac:dyDescent="0.3">
      <c r="A207" s="17">
        <v>44199</v>
      </c>
      <c r="B207" s="17">
        <v>44198</v>
      </c>
      <c r="C207" t="s">
        <v>21</v>
      </c>
      <c r="D207" t="s">
        <v>77</v>
      </c>
      <c r="E207" s="18">
        <v>879.87501550000002</v>
      </c>
      <c r="F207" s="18">
        <v>651.6337724</v>
      </c>
    </row>
    <row r="208" spans="1:6" x14ac:dyDescent="0.3">
      <c r="A208" s="17">
        <v>44199</v>
      </c>
      <c r="B208" s="17">
        <v>44198</v>
      </c>
      <c r="C208" t="s">
        <v>21</v>
      </c>
      <c r="D208" t="s">
        <v>78</v>
      </c>
      <c r="E208" s="18">
        <v>856.98788639999998</v>
      </c>
      <c r="F208" s="18">
        <v>722.16293129999997</v>
      </c>
    </row>
    <row r="209" spans="1:6" x14ac:dyDescent="0.3">
      <c r="A209" s="17">
        <v>44199</v>
      </c>
      <c r="B209" s="17">
        <v>44198</v>
      </c>
      <c r="C209" t="s">
        <v>22</v>
      </c>
      <c r="D209" t="s">
        <v>79</v>
      </c>
      <c r="E209" s="18">
        <v>1315.914239</v>
      </c>
      <c r="F209" s="18">
        <v>1170.6438541</v>
      </c>
    </row>
    <row r="210" spans="1:6" x14ac:dyDescent="0.3">
      <c r="A210" s="17">
        <v>44199</v>
      </c>
      <c r="B210" s="17">
        <v>44198</v>
      </c>
      <c r="C210" t="s">
        <v>22</v>
      </c>
      <c r="D210" t="s">
        <v>80</v>
      </c>
      <c r="E210" s="18">
        <v>1060.4780510999999</v>
      </c>
      <c r="F210" s="18">
        <v>823.26621920000002</v>
      </c>
    </row>
    <row r="211" spans="1:6" x14ac:dyDescent="0.3">
      <c r="A211" s="17">
        <v>44199</v>
      </c>
      <c r="B211" s="17">
        <v>44198</v>
      </c>
      <c r="C211" t="s">
        <v>22</v>
      </c>
      <c r="D211" t="s">
        <v>81</v>
      </c>
      <c r="E211" s="18">
        <v>757.93200739999997</v>
      </c>
      <c r="F211" s="18">
        <v>595.16190959999994</v>
      </c>
    </row>
    <row r="212" spans="1:6" x14ac:dyDescent="0.3">
      <c r="A212" s="17">
        <v>44199</v>
      </c>
      <c r="B212" s="17">
        <v>44198</v>
      </c>
      <c r="C212" t="s">
        <v>22</v>
      </c>
      <c r="D212" t="s">
        <v>82</v>
      </c>
      <c r="E212" s="18">
        <v>809.49372800000003</v>
      </c>
      <c r="F212" s="18">
        <v>850.61603890000004</v>
      </c>
    </row>
    <row r="213" spans="1:6" x14ac:dyDescent="0.3">
      <c r="A213" s="17">
        <v>44199</v>
      </c>
      <c r="B213" s="17">
        <v>44198</v>
      </c>
      <c r="C213" t="s">
        <v>22</v>
      </c>
      <c r="D213" t="s">
        <v>83</v>
      </c>
      <c r="E213" s="18">
        <v>943.65172050000001</v>
      </c>
      <c r="F213" s="18">
        <v>820.61312129999999</v>
      </c>
    </row>
    <row r="214" spans="1:6" x14ac:dyDescent="0.3">
      <c r="A214" s="17">
        <v>44199</v>
      </c>
      <c r="B214" s="17">
        <v>44198</v>
      </c>
      <c r="C214" t="s">
        <v>23</v>
      </c>
      <c r="D214" t="s">
        <v>84</v>
      </c>
      <c r="E214" s="18">
        <v>710.12314900000001</v>
      </c>
      <c r="F214" s="18">
        <v>553.37379499999997</v>
      </c>
    </row>
    <row r="215" spans="1:6" x14ac:dyDescent="0.3">
      <c r="A215" s="17">
        <v>44199</v>
      </c>
      <c r="B215" s="17">
        <v>44198</v>
      </c>
      <c r="C215" t="s">
        <v>23</v>
      </c>
      <c r="D215" t="s">
        <v>85</v>
      </c>
      <c r="E215" s="18">
        <v>953.46483239999998</v>
      </c>
      <c r="F215" s="18">
        <v>701.00809240000001</v>
      </c>
    </row>
    <row r="216" spans="1:6" x14ac:dyDescent="0.3">
      <c r="A216" s="17">
        <v>44199</v>
      </c>
      <c r="B216" s="17">
        <v>44198</v>
      </c>
      <c r="C216" t="s">
        <v>23</v>
      </c>
      <c r="D216" t="s">
        <v>86</v>
      </c>
      <c r="E216" s="18">
        <v>810.62312469999995</v>
      </c>
      <c r="F216" s="18">
        <v>479.2448263</v>
      </c>
    </row>
    <row r="217" spans="1:6" x14ac:dyDescent="0.3">
      <c r="A217" s="17">
        <v>44199</v>
      </c>
      <c r="B217" s="17">
        <v>44198</v>
      </c>
      <c r="C217" t="s">
        <v>23</v>
      </c>
      <c r="D217" t="s">
        <v>87</v>
      </c>
      <c r="E217" s="18">
        <v>805.73733130000005</v>
      </c>
      <c r="F217" s="18">
        <v>777.50421140000003</v>
      </c>
    </row>
    <row r="218" spans="1:6" x14ac:dyDescent="0.3">
      <c r="A218" s="17">
        <v>44199</v>
      </c>
      <c r="B218" s="17">
        <v>44198</v>
      </c>
      <c r="C218" t="s">
        <v>23</v>
      </c>
      <c r="D218" t="s">
        <v>88</v>
      </c>
      <c r="E218" s="18">
        <v>940.60788730000002</v>
      </c>
      <c r="F218" s="18">
        <v>736.03106990000003</v>
      </c>
    </row>
    <row r="219" spans="1:6" x14ac:dyDescent="0.3">
      <c r="A219" s="17">
        <v>44199</v>
      </c>
      <c r="B219" s="17">
        <v>44198</v>
      </c>
      <c r="C219" t="s">
        <v>23</v>
      </c>
      <c r="D219" t="s">
        <v>89</v>
      </c>
      <c r="E219" s="18">
        <v>1093.4113566999999</v>
      </c>
      <c r="F219" s="18">
        <v>1091.6289592000001</v>
      </c>
    </row>
    <row r="220" spans="1:6" x14ac:dyDescent="0.3">
      <c r="A220" s="17">
        <v>44199</v>
      </c>
      <c r="B220" s="17">
        <v>44198</v>
      </c>
      <c r="C220" t="s">
        <v>23</v>
      </c>
      <c r="D220" t="s">
        <v>90</v>
      </c>
      <c r="E220" s="18">
        <v>735.4548714</v>
      </c>
      <c r="F220" s="18">
        <v>718.66319820000001</v>
      </c>
    </row>
    <row r="221" spans="1:6" x14ac:dyDescent="0.3">
      <c r="A221" s="17">
        <v>44199</v>
      </c>
      <c r="B221" s="17">
        <v>44198</v>
      </c>
      <c r="C221" t="s">
        <v>24</v>
      </c>
      <c r="D221" t="s">
        <v>91</v>
      </c>
      <c r="E221" s="18">
        <v>871.78676780000001</v>
      </c>
      <c r="F221" s="18">
        <v>845.23809519999998</v>
      </c>
    </row>
    <row r="222" spans="1:6" x14ac:dyDescent="0.3">
      <c r="A222" s="17">
        <v>44199</v>
      </c>
      <c r="B222" s="17">
        <v>44198</v>
      </c>
      <c r="C222" t="s">
        <v>24</v>
      </c>
      <c r="D222" t="s">
        <v>92</v>
      </c>
      <c r="E222" s="18">
        <v>951.70551060000003</v>
      </c>
      <c r="F222" s="18">
        <v>869.7131435</v>
      </c>
    </row>
    <row r="223" spans="1:6" x14ac:dyDescent="0.3">
      <c r="A223" s="17">
        <v>44199</v>
      </c>
      <c r="B223" s="17">
        <v>44198</v>
      </c>
      <c r="C223" t="s">
        <v>24</v>
      </c>
      <c r="D223" t="s">
        <v>93</v>
      </c>
      <c r="E223" s="18">
        <v>1180.8994348000001</v>
      </c>
      <c r="F223" s="18">
        <v>1114.9609097</v>
      </c>
    </row>
    <row r="224" spans="1:6" x14ac:dyDescent="0.3">
      <c r="A224" s="17">
        <v>44199</v>
      </c>
      <c r="B224" s="17">
        <v>44198</v>
      </c>
      <c r="C224" t="s">
        <v>24</v>
      </c>
      <c r="D224" t="s">
        <v>94</v>
      </c>
      <c r="E224" s="18">
        <v>1091.790722</v>
      </c>
      <c r="F224" s="18">
        <v>807.42834070000004</v>
      </c>
    </row>
    <row r="225" spans="1:6" x14ac:dyDescent="0.3">
      <c r="A225" s="17">
        <v>44199</v>
      </c>
      <c r="B225" s="17">
        <v>44198</v>
      </c>
      <c r="C225" t="s">
        <v>24</v>
      </c>
      <c r="D225" t="s">
        <v>95</v>
      </c>
      <c r="E225" s="18">
        <v>755.70725059999995</v>
      </c>
      <c r="F225" s="18">
        <v>679.6380441</v>
      </c>
    </row>
    <row r="226" spans="1:6" x14ac:dyDescent="0.3">
      <c r="A226" s="17">
        <v>44199</v>
      </c>
      <c r="B226" s="17">
        <v>44198</v>
      </c>
      <c r="C226" t="s">
        <v>25</v>
      </c>
      <c r="D226" t="s">
        <v>96</v>
      </c>
      <c r="E226" s="18">
        <v>1539.7321131000001</v>
      </c>
      <c r="F226" s="18">
        <v>1441.9837382999999</v>
      </c>
    </row>
    <row r="227" spans="1:6" x14ac:dyDescent="0.3">
      <c r="A227" s="17">
        <v>44199</v>
      </c>
      <c r="B227" s="17">
        <v>44198</v>
      </c>
      <c r="C227" t="s">
        <v>25</v>
      </c>
      <c r="D227" t="s">
        <v>97</v>
      </c>
      <c r="E227" s="18">
        <v>947.08421799999996</v>
      </c>
      <c r="F227" s="18">
        <v>694.53855529999998</v>
      </c>
    </row>
    <row r="228" spans="1:6" x14ac:dyDescent="0.3">
      <c r="A228" s="17">
        <v>44199</v>
      </c>
      <c r="B228" s="17">
        <v>44198</v>
      </c>
      <c r="C228" t="s">
        <v>25</v>
      </c>
      <c r="D228" t="s">
        <v>98</v>
      </c>
      <c r="E228" s="18">
        <v>1329.0635857</v>
      </c>
      <c r="F228" s="18">
        <v>1040.7751034999999</v>
      </c>
    </row>
    <row r="229" spans="1:6" x14ac:dyDescent="0.3">
      <c r="A229" s="17">
        <v>44199</v>
      </c>
      <c r="B229" s="17">
        <v>44198</v>
      </c>
      <c r="C229" t="s">
        <v>25</v>
      </c>
      <c r="D229" t="s">
        <v>99</v>
      </c>
      <c r="E229" s="18">
        <v>1393.6718635</v>
      </c>
      <c r="F229" s="18">
        <v>1164.7213342</v>
      </c>
    </row>
    <row r="230" spans="1:6" x14ac:dyDescent="0.3">
      <c r="A230" s="17">
        <v>44199</v>
      </c>
      <c r="B230" s="17">
        <v>44198</v>
      </c>
      <c r="C230" t="s">
        <v>26</v>
      </c>
      <c r="D230" t="s">
        <v>100</v>
      </c>
      <c r="E230" s="18">
        <v>913.78538590000005</v>
      </c>
      <c r="F230" s="18">
        <v>986.18316289999996</v>
      </c>
    </row>
    <row r="231" spans="1:6" x14ac:dyDescent="0.3">
      <c r="A231" s="17">
        <v>44199</v>
      </c>
      <c r="B231" s="17">
        <v>44198</v>
      </c>
      <c r="C231" t="s">
        <v>26</v>
      </c>
      <c r="D231" t="s">
        <v>101</v>
      </c>
      <c r="E231" s="18">
        <v>1419.9198732</v>
      </c>
      <c r="F231" s="18">
        <v>1228.8749969999999</v>
      </c>
    </row>
    <row r="232" spans="1:6" x14ac:dyDescent="0.3">
      <c r="A232" s="17">
        <v>44199</v>
      </c>
      <c r="B232" s="17">
        <v>44198</v>
      </c>
      <c r="C232" t="s">
        <v>26</v>
      </c>
      <c r="D232" t="s">
        <v>102</v>
      </c>
      <c r="E232" s="18">
        <v>1292.2005162999999</v>
      </c>
      <c r="F232" s="18">
        <v>1044.2981321</v>
      </c>
    </row>
    <row r="233" spans="1:6" x14ac:dyDescent="0.3">
      <c r="A233" s="17">
        <v>44199</v>
      </c>
      <c r="B233" s="17">
        <v>44198</v>
      </c>
      <c r="C233" t="s">
        <v>26</v>
      </c>
      <c r="D233" t="s">
        <v>103</v>
      </c>
      <c r="E233" s="18">
        <v>1333.9754711999999</v>
      </c>
      <c r="F233" s="18">
        <v>1147.2211007000001</v>
      </c>
    </row>
    <row r="234" spans="1:6" x14ac:dyDescent="0.3">
      <c r="A234" s="17">
        <v>44199</v>
      </c>
      <c r="B234" s="17">
        <v>44198</v>
      </c>
      <c r="C234" t="s">
        <v>26</v>
      </c>
      <c r="D234" t="s">
        <v>104</v>
      </c>
      <c r="E234" s="18">
        <v>1736.8755532</v>
      </c>
      <c r="F234" s="18">
        <v>1451.3243695000001</v>
      </c>
    </row>
    <row r="235" spans="1:6" x14ac:dyDescent="0.3">
      <c r="A235" s="17">
        <v>44199</v>
      </c>
      <c r="B235" s="17">
        <v>44198</v>
      </c>
      <c r="C235" t="s">
        <v>26</v>
      </c>
      <c r="D235" t="s">
        <v>105</v>
      </c>
      <c r="E235" s="18">
        <v>1633.0100422999999</v>
      </c>
      <c r="F235" s="18">
        <v>1344.4936101000001</v>
      </c>
    </row>
    <row r="236" spans="1:6" x14ac:dyDescent="0.3">
      <c r="A236" s="17">
        <v>44200</v>
      </c>
      <c r="B236" s="17">
        <v>44199</v>
      </c>
      <c r="C236" t="s">
        <v>13</v>
      </c>
      <c r="D236" t="s">
        <v>29</v>
      </c>
      <c r="E236" s="18">
        <v>1076.8139897999999</v>
      </c>
      <c r="F236" s="18">
        <v>808.23041330000001</v>
      </c>
    </row>
    <row r="237" spans="1:6" x14ac:dyDescent="0.3">
      <c r="A237" s="17">
        <v>44200</v>
      </c>
      <c r="B237" s="17">
        <v>44199</v>
      </c>
      <c r="C237" t="s">
        <v>14</v>
      </c>
      <c r="D237" t="s">
        <v>30</v>
      </c>
      <c r="E237" s="18">
        <v>1245.2974429999999</v>
      </c>
      <c r="F237" s="18">
        <v>939.15085109999995</v>
      </c>
    </row>
    <row r="238" spans="1:6" x14ac:dyDescent="0.3">
      <c r="A238" s="17">
        <v>44200</v>
      </c>
      <c r="B238" s="17">
        <v>44199</v>
      </c>
      <c r="C238" t="s">
        <v>14</v>
      </c>
      <c r="D238" t="s">
        <v>31</v>
      </c>
      <c r="E238" s="18">
        <v>1350.7542762999999</v>
      </c>
      <c r="F238" s="18">
        <v>960.27436409999996</v>
      </c>
    </row>
    <row r="239" spans="1:6" x14ac:dyDescent="0.3">
      <c r="A239" s="17">
        <v>44200</v>
      </c>
      <c r="B239" s="17">
        <v>44199</v>
      </c>
      <c r="C239" t="s">
        <v>14</v>
      </c>
      <c r="D239" t="s">
        <v>32</v>
      </c>
      <c r="E239" s="18">
        <v>1261.3900518</v>
      </c>
      <c r="F239" s="18">
        <v>1055.9200249</v>
      </c>
    </row>
    <row r="240" spans="1:6" x14ac:dyDescent="0.3">
      <c r="A240" s="17">
        <v>44200</v>
      </c>
      <c r="B240" s="17">
        <v>44199</v>
      </c>
      <c r="C240" t="s">
        <v>14</v>
      </c>
      <c r="D240" t="s">
        <v>33</v>
      </c>
      <c r="E240" s="18">
        <v>1216.1016536</v>
      </c>
      <c r="F240" s="18">
        <v>1042.2353466</v>
      </c>
    </row>
    <row r="241" spans="1:6" x14ac:dyDescent="0.3">
      <c r="A241" s="17">
        <v>44200</v>
      </c>
      <c r="B241" s="17">
        <v>44199</v>
      </c>
      <c r="C241" t="s">
        <v>14</v>
      </c>
      <c r="D241" t="s">
        <v>34</v>
      </c>
      <c r="E241" s="18">
        <v>1238.3288494999999</v>
      </c>
      <c r="F241" s="18">
        <v>1262.9594721000001</v>
      </c>
    </row>
    <row r="242" spans="1:6" x14ac:dyDescent="0.3">
      <c r="A242" s="17">
        <v>44200</v>
      </c>
      <c r="B242" s="17">
        <v>44199</v>
      </c>
      <c r="C242" t="s">
        <v>14</v>
      </c>
      <c r="D242" t="s">
        <v>35</v>
      </c>
      <c r="E242" s="18">
        <v>1223.2164095000001</v>
      </c>
      <c r="F242" s="18">
        <v>894.82176909999998</v>
      </c>
    </row>
    <row r="243" spans="1:6" x14ac:dyDescent="0.3">
      <c r="A243" s="17">
        <v>44200</v>
      </c>
      <c r="B243" s="17">
        <v>44199</v>
      </c>
      <c r="C243" t="s">
        <v>14</v>
      </c>
      <c r="D243" t="s">
        <v>36</v>
      </c>
      <c r="E243" s="18">
        <v>936.60108149999996</v>
      </c>
      <c r="F243" s="18">
        <v>737.77666620000002</v>
      </c>
    </row>
    <row r="244" spans="1:6" x14ac:dyDescent="0.3">
      <c r="A244" s="17">
        <v>44200</v>
      </c>
      <c r="B244" s="17">
        <v>44199</v>
      </c>
      <c r="C244" t="s">
        <v>14</v>
      </c>
      <c r="D244" t="s">
        <v>37</v>
      </c>
      <c r="E244" s="18">
        <v>1186.4877188</v>
      </c>
      <c r="F244" s="18">
        <v>920.29407089999995</v>
      </c>
    </row>
    <row r="245" spans="1:6" x14ac:dyDescent="0.3">
      <c r="A245" s="17">
        <v>44200</v>
      </c>
      <c r="B245" s="17">
        <v>44199</v>
      </c>
      <c r="C245" t="s">
        <v>14</v>
      </c>
      <c r="D245" t="s">
        <v>38</v>
      </c>
      <c r="E245" s="18">
        <v>1210.7269762000001</v>
      </c>
      <c r="F245" s="18">
        <v>795.19286120000004</v>
      </c>
    </row>
    <row r="246" spans="1:6" x14ac:dyDescent="0.3">
      <c r="A246" s="17">
        <v>44200</v>
      </c>
      <c r="B246" s="17">
        <v>44199</v>
      </c>
      <c r="C246" t="s">
        <v>14</v>
      </c>
      <c r="D246" t="s">
        <v>39</v>
      </c>
      <c r="E246" s="18">
        <v>1223.3992687</v>
      </c>
      <c r="F246" s="18">
        <v>880.37950330000001</v>
      </c>
    </row>
    <row r="247" spans="1:6" x14ac:dyDescent="0.3">
      <c r="A247" s="17">
        <v>44200</v>
      </c>
      <c r="B247" s="17">
        <v>44199</v>
      </c>
      <c r="C247" t="s">
        <v>14</v>
      </c>
      <c r="D247" t="s">
        <v>40</v>
      </c>
      <c r="E247" s="18">
        <v>1027.766194</v>
      </c>
      <c r="F247" s="18">
        <v>794.95961769999997</v>
      </c>
    </row>
    <row r="248" spans="1:6" x14ac:dyDescent="0.3">
      <c r="A248" s="17">
        <v>44200</v>
      </c>
      <c r="B248" s="17">
        <v>44199</v>
      </c>
      <c r="C248" t="s">
        <v>14</v>
      </c>
      <c r="D248" t="s">
        <v>41</v>
      </c>
      <c r="E248" s="18">
        <v>1166.2647132</v>
      </c>
      <c r="F248" s="18">
        <v>1109.8683644</v>
      </c>
    </row>
    <row r="249" spans="1:6" x14ac:dyDescent="0.3">
      <c r="A249" s="17">
        <v>44200</v>
      </c>
      <c r="B249" s="17">
        <v>44199</v>
      </c>
      <c r="C249" t="s">
        <v>15</v>
      </c>
      <c r="D249" t="s">
        <v>42</v>
      </c>
      <c r="E249" s="18">
        <v>860.11954890000004</v>
      </c>
      <c r="F249" s="18">
        <v>902.29915289999997</v>
      </c>
    </row>
    <row r="250" spans="1:6" x14ac:dyDescent="0.3">
      <c r="A250" s="17">
        <v>44200</v>
      </c>
      <c r="B250" s="17">
        <v>44199</v>
      </c>
      <c r="C250" t="s">
        <v>15</v>
      </c>
      <c r="D250" t="s">
        <v>43</v>
      </c>
      <c r="E250" s="18">
        <v>657.93748779999999</v>
      </c>
      <c r="F250" s="18">
        <v>789.40443819999996</v>
      </c>
    </row>
    <row r="251" spans="1:6" x14ac:dyDescent="0.3">
      <c r="A251" s="17">
        <v>44200</v>
      </c>
      <c r="B251" s="17">
        <v>44199</v>
      </c>
      <c r="C251" t="s">
        <v>15</v>
      </c>
      <c r="D251" t="s">
        <v>44</v>
      </c>
      <c r="E251" s="18">
        <v>979.13818189999995</v>
      </c>
      <c r="F251" s="18">
        <v>1134.1097491999999</v>
      </c>
    </row>
    <row r="252" spans="1:6" x14ac:dyDescent="0.3">
      <c r="A252" s="17">
        <v>44200</v>
      </c>
      <c r="B252" s="17">
        <v>44199</v>
      </c>
      <c r="C252" t="s">
        <v>15</v>
      </c>
      <c r="D252" t="s">
        <v>45</v>
      </c>
      <c r="E252" s="18">
        <v>840.93480650000004</v>
      </c>
      <c r="F252" s="18">
        <v>660.27553799999998</v>
      </c>
    </row>
    <row r="253" spans="1:6" x14ac:dyDescent="0.3">
      <c r="A253" s="17">
        <v>44200</v>
      </c>
      <c r="B253" s="17">
        <v>44199</v>
      </c>
      <c r="C253" t="s">
        <v>15</v>
      </c>
      <c r="D253" t="s">
        <v>46</v>
      </c>
      <c r="E253" s="18">
        <v>892.54188079999994</v>
      </c>
      <c r="F253" s="18">
        <v>902.06185559999994</v>
      </c>
    </row>
    <row r="254" spans="1:6" x14ac:dyDescent="0.3">
      <c r="A254" s="17">
        <v>44200</v>
      </c>
      <c r="B254" s="17">
        <v>44199</v>
      </c>
      <c r="C254" t="s">
        <v>15</v>
      </c>
      <c r="D254" t="s">
        <v>47</v>
      </c>
      <c r="E254" s="18">
        <v>723.44995189999997</v>
      </c>
      <c r="F254" s="18">
        <v>743.34369500000003</v>
      </c>
    </row>
    <row r="255" spans="1:6" x14ac:dyDescent="0.3">
      <c r="A255" s="17">
        <v>44200</v>
      </c>
      <c r="B255" s="17">
        <v>44199</v>
      </c>
      <c r="C255" t="s">
        <v>15</v>
      </c>
      <c r="D255" t="s">
        <v>48</v>
      </c>
      <c r="E255" s="18">
        <v>846.04512890000001</v>
      </c>
      <c r="F255" s="18">
        <v>931.41022740000005</v>
      </c>
    </row>
    <row r="256" spans="1:6" x14ac:dyDescent="0.3">
      <c r="A256" s="17">
        <v>44200</v>
      </c>
      <c r="B256" s="17">
        <v>44199</v>
      </c>
      <c r="C256" t="s">
        <v>16</v>
      </c>
      <c r="D256" t="s">
        <v>49</v>
      </c>
      <c r="E256" s="18">
        <v>639.68289770000001</v>
      </c>
      <c r="F256" s="18">
        <v>774.38089860000002</v>
      </c>
    </row>
    <row r="257" spans="1:6" x14ac:dyDescent="0.3">
      <c r="A257" s="17">
        <v>44200</v>
      </c>
      <c r="B257" s="17">
        <v>44199</v>
      </c>
      <c r="C257" t="s">
        <v>16</v>
      </c>
      <c r="D257" t="s">
        <v>50</v>
      </c>
      <c r="E257" s="18">
        <v>701.34830160000001</v>
      </c>
      <c r="F257" s="18">
        <v>464.18398560000003</v>
      </c>
    </row>
    <row r="258" spans="1:6" x14ac:dyDescent="0.3">
      <c r="A258" s="17">
        <v>44200</v>
      </c>
      <c r="B258" s="17">
        <v>44199</v>
      </c>
      <c r="C258" t="s">
        <v>16</v>
      </c>
      <c r="D258" t="s">
        <v>51</v>
      </c>
      <c r="E258" s="18">
        <v>1026.8684373000001</v>
      </c>
      <c r="F258" s="18">
        <v>770.06883570000002</v>
      </c>
    </row>
    <row r="259" spans="1:6" x14ac:dyDescent="0.3">
      <c r="A259" s="17">
        <v>44200</v>
      </c>
      <c r="B259" s="17">
        <v>44199</v>
      </c>
      <c r="C259" t="s">
        <v>16</v>
      </c>
      <c r="D259" t="s">
        <v>52</v>
      </c>
      <c r="E259" s="18">
        <v>974.98739909999995</v>
      </c>
      <c r="F259" s="18">
        <v>925.06938019999996</v>
      </c>
    </row>
    <row r="260" spans="1:6" x14ac:dyDescent="0.3">
      <c r="A260" s="17">
        <v>44200</v>
      </c>
      <c r="B260" s="17">
        <v>44199</v>
      </c>
      <c r="C260" t="s">
        <v>16</v>
      </c>
      <c r="D260" t="s">
        <v>53</v>
      </c>
      <c r="E260" s="18">
        <v>911.48926589999996</v>
      </c>
      <c r="F260" s="18">
        <v>753.40670850000004</v>
      </c>
    </row>
    <row r="261" spans="1:6" x14ac:dyDescent="0.3">
      <c r="A261" s="17">
        <v>44200</v>
      </c>
      <c r="B261" s="17">
        <v>44199</v>
      </c>
      <c r="C261" t="s">
        <v>16</v>
      </c>
      <c r="D261" t="s">
        <v>54</v>
      </c>
      <c r="E261" s="18">
        <v>1278.6479969</v>
      </c>
      <c r="F261" s="18">
        <v>892.41447689999995</v>
      </c>
    </row>
    <row r="262" spans="1:6" x14ac:dyDescent="0.3">
      <c r="A262" s="17">
        <v>44200</v>
      </c>
      <c r="B262" s="17">
        <v>44199</v>
      </c>
      <c r="C262" t="s">
        <v>16</v>
      </c>
      <c r="D262" t="s">
        <v>55</v>
      </c>
      <c r="E262" s="18">
        <v>876.03062420000003</v>
      </c>
      <c r="F262" s="18">
        <v>965.93269629999998</v>
      </c>
    </row>
    <row r="263" spans="1:6" x14ac:dyDescent="0.3">
      <c r="A263" s="17">
        <v>44200</v>
      </c>
      <c r="B263" s="17">
        <v>44199</v>
      </c>
      <c r="C263" t="s">
        <v>17</v>
      </c>
      <c r="D263" t="s">
        <v>56</v>
      </c>
      <c r="E263" s="18">
        <v>1158.9584651</v>
      </c>
      <c r="F263" s="18">
        <v>945.79257410000002</v>
      </c>
    </row>
    <row r="264" spans="1:6" x14ac:dyDescent="0.3">
      <c r="A264" s="17">
        <v>44200</v>
      </c>
      <c r="B264" s="17">
        <v>44199</v>
      </c>
      <c r="C264" t="s">
        <v>17</v>
      </c>
      <c r="D264" t="s">
        <v>57</v>
      </c>
      <c r="E264" s="18">
        <v>641.01447499999995</v>
      </c>
      <c r="F264" s="18">
        <v>623.40606400000001</v>
      </c>
    </row>
    <row r="265" spans="1:6" x14ac:dyDescent="0.3">
      <c r="A265" s="17">
        <v>44200</v>
      </c>
      <c r="B265" s="17">
        <v>44199</v>
      </c>
      <c r="C265" t="s">
        <v>17</v>
      </c>
      <c r="D265" t="s">
        <v>58</v>
      </c>
      <c r="E265" s="18">
        <v>906.90608980000002</v>
      </c>
      <c r="F265" s="18">
        <v>1219.6559038</v>
      </c>
    </row>
    <row r="266" spans="1:6" x14ac:dyDescent="0.3">
      <c r="A266" s="17">
        <v>44200</v>
      </c>
      <c r="B266" s="17">
        <v>44199</v>
      </c>
      <c r="C266" t="s">
        <v>18</v>
      </c>
      <c r="D266" t="s">
        <v>59</v>
      </c>
      <c r="E266" s="18">
        <v>1164.8731685</v>
      </c>
      <c r="F266" s="18">
        <v>1009.0261979000001</v>
      </c>
    </row>
    <row r="267" spans="1:6" x14ac:dyDescent="0.3">
      <c r="A267" s="17">
        <v>44200</v>
      </c>
      <c r="B267" s="17">
        <v>44199</v>
      </c>
      <c r="C267" t="s">
        <v>18</v>
      </c>
      <c r="D267" t="s">
        <v>60</v>
      </c>
      <c r="E267" s="18">
        <v>532.2299233</v>
      </c>
      <c r="F267" s="18">
        <v>650.292192</v>
      </c>
    </row>
    <row r="268" spans="1:6" x14ac:dyDescent="0.3">
      <c r="A268" s="17">
        <v>44200</v>
      </c>
      <c r="B268" s="17">
        <v>44199</v>
      </c>
      <c r="C268" t="s">
        <v>18</v>
      </c>
      <c r="D268" t="s">
        <v>61</v>
      </c>
      <c r="E268" s="18">
        <v>957.64949690000003</v>
      </c>
      <c r="F268" s="18">
        <v>775.54744519999997</v>
      </c>
    </row>
    <row r="269" spans="1:6" x14ac:dyDescent="0.3">
      <c r="A269" s="17">
        <v>44200</v>
      </c>
      <c r="B269" s="17">
        <v>44199</v>
      </c>
      <c r="C269" t="s">
        <v>18</v>
      </c>
      <c r="D269" t="s">
        <v>62</v>
      </c>
      <c r="E269" s="18">
        <v>891.67272260000004</v>
      </c>
      <c r="F269" s="18">
        <v>1055.3151123</v>
      </c>
    </row>
    <row r="270" spans="1:6" x14ac:dyDescent="0.3">
      <c r="A270" s="17">
        <v>44200</v>
      </c>
      <c r="B270" s="17">
        <v>44199</v>
      </c>
      <c r="C270" t="s">
        <v>18</v>
      </c>
      <c r="D270" t="s">
        <v>63</v>
      </c>
      <c r="E270" s="18">
        <v>933.68424819999996</v>
      </c>
      <c r="F270" s="18">
        <v>1116.0922760000001</v>
      </c>
    </row>
    <row r="271" spans="1:6" x14ac:dyDescent="0.3">
      <c r="A271" s="17">
        <v>44200</v>
      </c>
      <c r="B271" s="17">
        <v>44199</v>
      </c>
      <c r="C271" t="s">
        <v>18</v>
      </c>
      <c r="D271" t="s">
        <v>64</v>
      </c>
      <c r="E271" s="18">
        <v>910.34461380000005</v>
      </c>
      <c r="F271" s="18">
        <v>854.87077529999999</v>
      </c>
    </row>
    <row r="272" spans="1:6" x14ac:dyDescent="0.3">
      <c r="A272" s="17">
        <v>44200</v>
      </c>
      <c r="B272" s="17">
        <v>44199</v>
      </c>
      <c r="C272" t="s">
        <v>18</v>
      </c>
      <c r="D272" t="s">
        <v>65</v>
      </c>
      <c r="E272" s="18">
        <v>1214.1983273999999</v>
      </c>
      <c r="F272" s="18">
        <v>1047.0985774000001</v>
      </c>
    </row>
    <row r="273" spans="1:6" x14ac:dyDescent="0.3">
      <c r="A273" s="17">
        <v>44200</v>
      </c>
      <c r="B273" s="17">
        <v>44199</v>
      </c>
      <c r="C273" t="s">
        <v>19</v>
      </c>
      <c r="D273" t="s">
        <v>66</v>
      </c>
      <c r="E273" s="18">
        <v>901.25847039999996</v>
      </c>
      <c r="F273" s="18">
        <v>814.28282409999997</v>
      </c>
    </row>
    <row r="274" spans="1:6" x14ac:dyDescent="0.3">
      <c r="A274" s="17">
        <v>44200</v>
      </c>
      <c r="B274" s="17">
        <v>44199</v>
      </c>
      <c r="C274" t="s">
        <v>19</v>
      </c>
      <c r="D274" t="s">
        <v>67</v>
      </c>
      <c r="E274" s="18">
        <v>1262.8630040999999</v>
      </c>
      <c r="F274" s="18">
        <v>1041.8302705999999</v>
      </c>
    </row>
    <row r="275" spans="1:6" x14ac:dyDescent="0.3">
      <c r="A275" s="17">
        <v>44200</v>
      </c>
      <c r="B275" s="17">
        <v>44199</v>
      </c>
      <c r="C275" t="s">
        <v>19</v>
      </c>
      <c r="D275" t="s">
        <v>68</v>
      </c>
      <c r="E275" s="18">
        <v>1446.8245019999999</v>
      </c>
      <c r="F275" s="18">
        <v>1337.9555350999999</v>
      </c>
    </row>
    <row r="276" spans="1:6" x14ac:dyDescent="0.3">
      <c r="A276" s="17">
        <v>44200</v>
      </c>
      <c r="B276" s="17">
        <v>44199</v>
      </c>
      <c r="C276" t="s">
        <v>19</v>
      </c>
      <c r="D276" t="s">
        <v>69</v>
      </c>
      <c r="E276" s="18">
        <v>908.26889070000004</v>
      </c>
      <c r="F276" s="18">
        <v>725.40145080000002</v>
      </c>
    </row>
    <row r="277" spans="1:6" x14ac:dyDescent="0.3">
      <c r="A277" s="17">
        <v>44200</v>
      </c>
      <c r="B277" s="17">
        <v>44199</v>
      </c>
      <c r="C277" t="s">
        <v>20</v>
      </c>
      <c r="D277" t="s">
        <v>70</v>
      </c>
      <c r="E277" s="18">
        <v>1826.1171271000001</v>
      </c>
      <c r="F277" s="18">
        <v>1428.9274736</v>
      </c>
    </row>
    <row r="278" spans="1:6" x14ac:dyDescent="0.3">
      <c r="A278" s="17">
        <v>44200</v>
      </c>
      <c r="B278" s="17">
        <v>44199</v>
      </c>
      <c r="C278" t="s">
        <v>20</v>
      </c>
      <c r="D278" t="s">
        <v>71</v>
      </c>
      <c r="E278" s="18">
        <v>985.69554619999997</v>
      </c>
      <c r="F278" s="18">
        <v>839.39891990000001</v>
      </c>
    </row>
    <row r="279" spans="1:6" x14ac:dyDescent="0.3">
      <c r="A279" s="17">
        <v>44200</v>
      </c>
      <c r="B279" s="17">
        <v>44199</v>
      </c>
      <c r="C279" t="s">
        <v>20</v>
      </c>
      <c r="D279" t="s">
        <v>72</v>
      </c>
      <c r="E279" s="18">
        <v>1291.4021717000001</v>
      </c>
      <c r="F279" s="18">
        <v>1307.5140681</v>
      </c>
    </row>
    <row r="280" spans="1:6" x14ac:dyDescent="0.3">
      <c r="A280" s="17">
        <v>44200</v>
      </c>
      <c r="B280" s="17">
        <v>44199</v>
      </c>
      <c r="C280" t="s">
        <v>20</v>
      </c>
      <c r="D280" t="s">
        <v>73</v>
      </c>
      <c r="E280" s="18">
        <v>1788.7960897999999</v>
      </c>
      <c r="F280" s="18">
        <v>1664.9387082999999</v>
      </c>
    </row>
    <row r="281" spans="1:6" x14ac:dyDescent="0.3">
      <c r="A281" s="17">
        <v>44200</v>
      </c>
      <c r="B281" s="17">
        <v>44199</v>
      </c>
      <c r="C281" t="s">
        <v>20</v>
      </c>
      <c r="D281" t="s">
        <v>74</v>
      </c>
      <c r="E281" s="18">
        <v>1516.3844105999999</v>
      </c>
      <c r="F281" s="18">
        <v>1124.7324381999999</v>
      </c>
    </row>
    <row r="282" spans="1:6" x14ac:dyDescent="0.3">
      <c r="A282" s="17">
        <v>44200</v>
      </c>
      <c r="B282" s="17">
        <v>44199</v>
      </c>
      <c r="C282" t="s">
        <v>21</v>
      </c>
      <c r="D282" t="s">
        <v>75</v>
      </c>
      <c r="E282" s="18">
        <v>1367.8988271000001</v>
      </c>
      <c r="F282" s="18">
        <v>941.13305030000004</v>
      </c>
    </row>
    <row r="283" spans="1:6" x14ac:dyDescent="0.3">
      <c r="A283" s="17">
        <v>44200</v>
      </c>
      <c r="B283" s="17">
        <v>44199</v>
      </c>
      <c r="C283" t="s">
        <v>21</v>
      </c>
      <c r="D283" t="s">
        <v>76</v>
      </c>
      <c r="E283" s="18">
        <v>1509.339322</v>
      </c>
      <c r="F283" s="18">
        <v>1075.2688172000001</v>
      </c>
    </row>
    <row r="284" spans="1:6" x14ac:dyDescent="0.3">
      <c r="A284" s="17">
        <v>44200</v>
      </c>
      <c r="B284" s="17">
        <v>44199</v>
      </c>
      <c r="C284" t="s">
        <v>21</v>
      </c>
      <c r="D284" t="s">
        <v>77</v>
      </c>
      <c r="E284" s="18">
        <v>947.9263512</v>
      </c>
      <c r="F284" s="18">
        <v>703.20191269999998</v>
      </c>
    </row>
    <row r="285" spans="1:6" x14ac:dyDescent="0.3">
      <c r="A285" s="17">
        <v>44200</v>
      </c>
      <c r="B285" s="17">
        <v>44199</v>
      </c>
      <c r="C285" t="s">
        <v>21</v>
      </c>
      <c r="D285" t="s">
        <v>78</v>
      </c>
      <c r="E285" s="18">
        <v>898.21008849999998</v>
      </c>
      <c r="F285" s="18">
        <v>747.06510130000004</v>
      </c>
    </row>
    <row r="286" spans="1:6" x14ac:dyDescent="0.3">
      <c r="A286" s="17">
        <v>44200</v>
      </c>
      <c r="B286" s="17">
        <v>44199</v>
      </c>
      <c r="C286" t="s">
        <v>22</v>
      </c>
      <c r="D286" t="s">
        <v>79</v>
      </c>
      <c r="E286" s="18">
        <v>1394.9323078</v>
      </c>
      <c r="F286" s="18">
        <v>1220.6713692000001</v>
      </c>
    </row>
    <row r="287" spans="1:6" x14ac:dyDescent="0.3">
      <c r="A287" s="17">
        <v>44200</v>
      </c>
      <c r="B287" s="17">
        <v>44199</v>
      </c>
      <c r="C287" t="s">
        <v>22</v>
      </c>
      <c r="D287" t="s">
        <v>80</v>
      </c>
      <c r="E287" s="18">
        <v>1071.0388284000001</v>
      </c>
      <c r="F287" s="18">
        <v>868.00894849999997</v>
      </c>
    </row>
    <row r="288" spans="1:6" x14ac:dyDescent="0.3">
      <c r="A288" s="17">
        <v>44200</v>
      </c>
      <c r="B288" s="17">
        <v>44199</v>
      </c>
      <c r="C288" t="s">
        <v>22</v>
      </c>
      <c r="D288" t="s">
        <v>81</v>
      </c>
      <c r="E288" s="18">
        <v>788.35993470000005</v>
      </c>
      <c r="F288" s="18">
        <v>646.35863300000005</v>
      </c>
    </row>
    <row r="289" spans="1:6" x14ac:dyDescent="0.3">
      <c r="A289" s="17">
        <v>44200</v>
      </c>
      <c r="B289" s="17">
        <v>44199</v>
      </c>
      <c r="C289" t="s">
        <v>22</v>
      </c>
      <c r="D289" t="s">
        <v>82</v>
      </c>
      <c r="E289" s="18">
        <v>826.64019489999998</v>
      </c>
      <c r="F289" s="18">
        <v>890.07760770000004</v>
      </c>
    </row>
    <row r="290" spans="1:6" x14ac:dyDescent="0.3">
      <c r="A290" s="17">
        <v>44200</v>
      </c>
      <c r="B290" s="17">
        <v>44199</v>
      </c>
      <c r="C290" t="s">
        <v>22</v>
      </c>
      <c r="D290" t="s">
        <v>83</v>
      </c>
      <c r="E290" s="18">
        <v>980.88999469999999</v>
      </c>
      <c r="F290" s="18">
        <v>837.62064710000004</v>
      </c>
    </row>
    <row r="291" spans="1:6" x14ac:dyDescent="0.3">
      <c r="A291" s="17">
        <v>44200</v>
      </c>
      <c r="B291" s="17">
        <v>44199</v>
      </c>
      <c r="C291" t="s">
        <v>23</v>
      </c>
      <c r="D291" t="s">
        <v>84</v>
      </c>
      <c r="E291" s="18">
        <v>716.53716459999998</v>
      </c>
      <c r="F291" s="18">
        <v>548.91110309999999</v>
      </c>
    </row>
    <row r="292" spans="1:6" x14ac:dyDescent="0.3">
      <c r="A292" s="17">
        <v>44200</v>
      </c>
      <c r="B292" s="17">
        <v>44199</v>
      </c>
      <c r="C292" t="s">
        <v>23</v>
      </c>
      <c r="D292" t="s">
        <v>85</v>
      </c>
      <c r="E292" s="18">
        <v>933.53542449999998</v>
      </c>
      <c r="F292" s="18">
        <v>714.85205829999995</v>
      </c>
    </row>
    <row r="293" spans="1:6" x14ac:dyDescent="0.3">
      <c r="A293" s="17">
        <v>44200</v>
      </c>
      <c r="B293" s="17">
        <v>44199</v>
      </c>
      <c r="C293" t="s">
        <v>23</v>
      </c>
      <c r="D293" t="s">
        <v>86</v>
      </c>
      <c r="E293" s="18">
        <v>800.38461189999998</v>
      </c>
      <c r="F293" s="18">
        <v>474.40396950000002</v>
      </c>
    </row>
    <row r="294" spans="1:6" x14ac:dyDescent="0.3">
      <c r="A294" s="17">
        <v>44200</v>
      </c>
      <c r="B294" s="17">
        <v>44199</v>
      </c>
      <c r="C294" t="s">
        <v>23</v>
      </c>
      <c r="D294" t="s">
        <v>87</v>
      </c>
      <c r="E294" s="18">
        <v>794.55847830000005</v>
      </c>
      <c r="F294" s="18">
        <v>747.26793650000002</v>
      </c>
    </row>
    <row r="295" spans="1:6" x14ac:dyDescent="0.3">
      <c r="A295" s="17">
        <v>44200</v>
      </c>
      <c r="B295" s="17">
        <v>44199</v>
      </c>
      <c r="C295" t="s">
        <v>23</v>
      </c>
      <c r="D295" t="s">
        <v>88</v>
      </c>
      <c r="E295" s="18">
        <v>943.20625159999997</v>
      </c>
      <c r="F295" s="18">
        <v>736.03106990000003</v>
      </c>
    </row>
    <row r="296" spans="1:6" x14ac:dyDescent="0.3">
      <c r="A296" s="17">
        <v>44200</v>
      </c>
      <c r="B296" s="17">
        <v>44199</v>
      </c>
      <c r="C296" t="s">
        <v>23</v>
      </c>
      <c r="D296" t="s">
        <v>89</v>
      </c>
      <c r="E296" s="18">
        <v>1099.9133073</v>
      </c>
      <c r="F296" s="18">
        <v>1074.6606334000001</v>
      </c>
    </row>
    <row r="297" spans="1:6" x14ac:dyDescent="0.3">
      <c r="A297" s="17">
        <v>44200</v>
      </c>
      <c r="B297" s="17">
        <v>44199</v>
      </c>
      <c r="C297" t="s">
        <v>23</v>
      </c>
      <c r="D297" t="s">
        <v>90</v>
      </c>
      <c r="E297" s="18">
        <v>752.94488019999994</v>
      </c>
      <c r="F297" s="18">
        <v>758.34398829999998</v>
      </c>
    </row>
    <row r="298" spans="1:6" x14ac:dyDescent="0.3">
      <c r="A298" s="17">
        <v>44200</v>
      </c>
      <c r="B298" s="17">
        <v>44199</v>
      </c>
      <c r="C298" t="s">
        <v>24</v>
      </c>
      <c r="D298" t="s">
        <v>91</v>
      </c>
      <c r="E298" s="18">
        <v>869.15297090000001</v>
      </c>
      <c r="F298" s="18">
        <v>845.23809519999998</v>
      </c>
    </row>
    <row r="299" spans="1:6" x14ac:dyDescent="0.3">
      <c r="A299" s="17">
        <v>44200</v>
      </c>
      <c r="B299" s="17">
        <v>44199</v>
      </c>
      <c r="C299" t="s">
        <v>24</v>
      </c>
      <c r="D299" t="s">
        <v>92</v>
      </c>
      <c r="E299" s="18">
        <v>977.18624709999995</v>
      </c>
      <c r="F299" s="18">
        <v>854.82807739999998</v>
      </c>
    </row>
    <row r="300" spans="1:6" x14ac:dyDescent="0.3">
      <c r="A300" s="17">
        <v>44200</v>
      </c>
      <c r="B300" s="17">
        <v>44199</v>
      </c>
      <c r="C300" t="s">
        <v>24</v>
      </c>
      <c r="D300" t="s">
        <v>93</v>
      </c>
      <c r="E300" s="18">
        <v>1206.6712074</v>
      </c>
      <c r="F300" s="18">
        <v>1123.8450604</v>
      </c>
    </row>
    <row r="301" spans="1:6" x14ac:dyDescent="0.3">
      <c r="A301" s="17">
        <v>44200</v>
      </c>
      <c r="B301" s="17">
        <v>44199</v>
      </c>
      <c r="C301" t="s">
        <v>24</v>
      </c>
      <c r="D301" t="s">
        <v>94</v>
      </c>
      <c r="E301" s="18">
        <v>1079.4366545</v>
      </c>
      <c r="F301" s="18">
        <v>796.41795420000005</v>
      </c>
    </row>
    <row r="302" spans="1:6" x14ac:dyDescent="0.3">
      <c r="A302" s="17">
        <v>44200</v>
      </c>
      <c r="B302" s="17">
        <v>44199</v>
      </c>
      <c r="C302" t="s">
        <v>24</v>
      </c>
      <c r="D302" t="s">
        <v>95</v>
      </c>
      <c r="E302" s="18">
        <v>741.58964260000005</v>
      </c>
      <c r="F302" s="18">
        <v>699.05627400000003</v>
      </c>
    </row>
    <row r="303" spans="1:6" x14ac:dyDescent="0.3">
      <c r="A303" s="17">
        <v>44200</v>
      </c>
      <c r="B303" s="17">
        <v>44199</v>
      </c>
      <c r="C303" t="s">
        <v>25</v>
      </c>
      <c r="D303" t="s">
        <v>96</v>
      </c>
      <c r="E303" s="18">
        <v>1528.3407534999999</v>
      </c>
      <c r="F303" s="18">
        <v>1437.4915771000001</v>
      </c>
    </row>
    <row r="304" spans="1:6" x14ac:dyDescent="0.3">
      <c r="A304" s="17">
        <v>44200</v>
      </c>
      <c r="B304" s="17">
        <v>44199</v>
      </c>
      <c r="C304" t="s">
        <v>25</v>
      </c>
      <c r="D304" t="s">
        <v>97</v>
      </c>
      <c r="E304" s="18">
        <v>977.31778989999998</v>
      </c>
      <c r="F304" s="18">
        <v>725.03049190000002</v>
      </c>
    </row>
    <row r="305" spans="1:6" x14ac:dyDescent="0.3">
      <c r="A305" s="17">
        <v>44200</v>
      </c>
      <c r="B305" s="17">
        <v>44199</v>
      </c>
      <c r="C305" t="s">
        <v>25</v>
      </c>
      <c r="D305" t="s">
        <v>98</v>
      </c>
      <c r="E305" s="18">
        <v>1328.3659144999999</v>
      </c>
      <c r="F305" s="18">
        <v>1064.7403197000001</v>
      </c>
    </row>
    <row r="306" spans="1:6" x14ac:dyDescent="0.3">
      <c r="A306" s="17">
        <v>44200</v>
      </c>
      <c r="B306" s="17">
        <v>44199</v>
      </c>
      <c r="C306" t="s">
        <v>25</v>
      </c>
      <c r="D306" t="s">
        <v>99</v>
      </c>
      <c r="E306" s="18">
        <v>1402.0203285</v>
      </c>
      <c r="F306" s="18">
        <v>1164.7213342</v>
      </c>
    </row>
    <row r="307" spans="1:6" x14ac:dyDescent="0.3">
      <c r="A307" s="17">
        <v>44200</v>
      </c>
      <c r="B307" s="17">
        <v>44199</v>
      </c>
      <c r="C307" t="s">
        <v>26</v>
      </c>
      <c r="D307" t="s">
        <v>100</v>
      </c>
      <c r="E307" s="18">
        <v>933.43668460000004</v>
      </c>
      <c r="F307" s="18">
        <v>1037.5468693</v>
      </c>
    </row>
    <row r="308" spans="1:6" x14ac:dyDescent="0.3">
      <c r="A308" s="17">
        <v>44200</v>
      </c>
      <c r="B308" s="17">
        <v>44199</v>
      </c>
      <c r="C308" t="s">
        <v>26</v>
      </c>
      <c r="D308" t="s">
        <v>101</v>
      </c>
      <c r="E308" s="18">
        <v>1464.1759059999999</v>
      </c>
      <c r="F308" s="18">
        <v>1276.4136816</v>
      </c>
    </row>
    <row r="309" spans="1:6" x14ac:dyDescent="0.3">
      <c r="A309" s="17">
        <v>44200</v>
      </c>
      <c r="B309" s="17">
        <v>44199</v>
      </c>
      <c r="C309" t="s">
        <v>26</v>
      </c>
      <c r="D309" t="s">
        <v>102</v>
      </c>
      <c r="E309" s="18">
        <v>1289.3587307</v>
      </c>
      <c r="F309" s="18">
        <v>1094.0266145999999</v>
      </c>
    </row>
    <row r="310" spans="1:6" x14ac:dyDescent="0.3">
      <c r="A310" s="17">
        <v>44200</v>
      </c>
      <c r="B310" s="17">
        <v>44199</v>
      </c>
      <c r="C310" t="s">
        <v>26</v>
      </c>
      <c r="D310" t="s">
        <v>103</v>
      </c>
      <c r="E310" s="18">
        <v>1371.5801209000001</v>
      </c>
      <c r="F310" s="18">
        <v>1194.3210873</v>
      </c>
    </row>
    <row r="311" spans="1:6" x14ac:dyDescent="0.3">
      <c r="A311" s="17">
        <v>44200</v>
      </c>
      <c r="B311" s="17">
        <v>44199</v>
      </c>
      <c r="C311" t="s">
        <v>26</v>
      </c>
      <c r="D311" t="s">
        <v>104</v>
      </c>
      <c r="E311" s="18">
        <v>1801.5615424</v>
      </c>
      <c r="F311" s="18">
        <v>1546.5404811999999</v>
      </c>
    </row>
    <row r="312" spans="1:6" x14ac:dyDescent="0.3">
      <c r="A312" s="17">
        <v>44200</v>
      </c>
      <c r="B312" s="17">
        <v>44199</v>
      </c>
      <c r="C312" t="s">
        <v>26</v>
      </c>
      <c r="D312" t="s">
        <v>105</v>
      </c>
      <c r="E312" s="18">
        <v>1680.8008870000001</v>
      </c>
      <c r="F312" s="18">
        <v>1392.4559829</v>
      </c>
    </row>
    <row r="313" spans="1:6" x14ac:dyDescent="0.3">
      <c r="A313" s="17">
        <v>44201</v>
      </c>
      <c r="B313" s="17">
        <v>44200</v>
      </c>
      <c r="C313" t="s">
        <v>13</v>
      </c>
      <c r="D313" t="s">
        <v>29</v>
      </c>
      <c r="E313" s="18">
        <v>1112.4560798</v>
      </c>
      <c r="F313" s="18">
        <v>836.10042759999999</v>
      </c>
    </row>
    <row r="314" spans="1:6" x14ac:dyDescent="0.3">
      <c r="A314" s="17">
        <v>44201</v>
      </c>
      <c r="B314" s="17">
        <v>44200</v>
      </c>
      <c r="C314" t="s">
        <v>14</v>
      </c>
      <c r="D314" t="s">
        <v>30</v>
      </c>
      <c r="E314" s="18">
        <v>1269.4389120000001</v>
      </c>
      <c r="F314" s="18">
        <v>944.04226170000004</v>
      </c>
    </row>
    <row r="315" spans="1:6" x14ac:dyDescent="0.3">
      <c r="A315" s="17">
        <v>44201</v>
      </c>
      <c r="B315" s="17">
        <v>44200</v>
      </c>
      <c r="C315" t="s">
        <v>14</v>
      </c>
      <c r="D315" t="s">
        <v>31</v>
      </c>
      <c r="E315" s="18">
        <v>1353.9102442000001</v>
      </c>
      <c r="F315" s="18">
        <v>1017.4335524000001</v>
      </c>
    </row>
    <row r="316" spans="1:6" x14ac:dyDescent="0.3">
      <c r="A316" s="17">
        <v>44201</v>
      </c>
      <c r="B316" s="17">
        <v>44200</v>
      </c>
      <c r="C316" t="s">
        <v>14</v>
      </c>
      <c r="D316" t="s">
        <v>32</v>
      </c>
      <c r="E316" s="18">
        <v>1272.2019665</v>
      </c>
      <c r="F316" s="18">
        <v>1093.4083098999999</v>
      </c>
    </row>
    <row r="317" spans="1:6" x14ac:dyDescent="0.3">
      <c r="A317" s="17">
        <v>44201</v>
      </c>
      <c r="B317" s="17">
        <v>44200</v>
      </c>
      <c r="C317" t="s">
        <v>14</v>
      </c>
      <c r="D317" t="s">
        <v>33</v>
      </c>
      <c r="E317" s="18">
        <v>1273.5936388</v>
      </c>
      <c r="F317" s="18">
        <v>1121.6437539999999</v>
      </c>
    </row>
    <row r="318" spans="1:6" x14ac:dyDescent="0.3">
      <c r="A318" s="17">
        <v>44201</v>
      </c>
      <c r="B318" s="17">
        <v>44200</v>
      </c>
      <c r="C318" t="s">
        <v>14</v>
      </c>
      <c r="D318" t="s">
        <v>34</v>
      </c>
      <c r="E318" s="18">
        <v>1320.0928415999999</v>
      </c>
      <c r="F318" s="18">
        <v>1350.9267986</v>
      </c>
    </row>
    <row r="319" spans="1:6" x14ac:dyDescent="0.3">
      <c r="A319" s="17">
        <v>44201</v>
      </c>
      <c r="B319" s="17">
        <v>44200</v>
      </c>
      <c r="C319" t="s">
        <v>14</v>
      </c>
      <c r="D319" t="s">
        <v>35</v>
      </c>
      <c r="E319" s="18">
        <v>1250.6632998</v>
      </c>
      <c r="F319" s="18">
        <v>880.15255969999998</v>
      </c>
    </row>
    <row r="320" spans="1:6" x14ac:dyDescent="0.3">
      <c r="A320" s="17">
        <v>44201</v>
      </c>
      <c r="B320" s="17">
        <v>44200</v>
      </c>
      <c r="C320" t="s">
        <v>14</v>
      </c>
      <c r="D320" t="s">
        <v>36</v>
      </c>
      <c r="E320" s="18">
        <v>976.48908830000005</v>
      </c>
      <c r="F320" s="18">
        <v>721.10374720000004</v>
      </c>
    </row>
    <row r="321" spans="1:6" x14ac:dyDescent="0.3">
      <c r="A321" s="17">
        <v>44201</v>
      </c>
      <c r="B321" s="17">
        <v>44200</v>
      </c>
      <c r="C321" t="s">
        <v>14</v>
      </c>
      <c r="D321" t="s">
        <v>37</v>
      </c>
      <c r="E321" s="18">
        <v>1265.7851436000001</v>
      </c>
      <c r="F321" s="18">
        <v>983.76262750000001</v>
      </c>
    </row>
    <row r="322" spans="1:6" x14ac:dyDescent="0.3">
      <c r="A322" s="17">
        <v>44201</v>
      </c>
      <c r="B322" s="17">
        <v>44200</v>
      </c>
      <c r="C322" t="s">
        <v>14</v>
      </c>
      <c r="D322" t="s">
        <v>38</v>
      </c>
      <c r="E322" s="18">
        <v>1278.2295953</v>
      </c>
      <c r="F322" s="18">
        <v>852.76338510000005</v>
      </c>
    </row>
    <row r="323" spans="1:6" x14ac:dyDescent="0.3">
      <c r="A323" s="17">
        <v>44201</v>
      </c>
      <c r="B323" s="17">
        <v>44200</v>
      </c>
      <c r="C323" t="s">
        <v>14</v>
      </c>
      <c r="D323" t="s">
        <v>39</v>
      </c>
      <c r="E323" s="18">
        <v>1254.8714995</v>
      </c>
      <c r="F323" s="18">
        <v>953.03218079999999</v>
      </c>
    </row>
    <row r="324" spans="1:6" x14ac:dyDescent="0.3">
      <c r="A324" s="17">
        <v>44201</v>
      </c>
      <c r="B324" s="17">
        <v>44200</v>
      </c>
      <c r="C324" t="s">
        <v>14</v>
      </c>
      <c r="D324" t="s">
        <v>40</v>
      </c>
      <c r="E324" s="18">
        <v>1072.0739504999999</v>
      </c>
      <c r="F324" s="18">
        <v>854.15873820000002</v>
      </c>
    </row>
    <row r="325" spans="1:6" x14ac:dyDescent="0.3">
      <c r="A325" s="17">
        <v>44201</v>
      </c>
      <c r="B325" s="17">
        <v>44200</v>
      </c>
      <c r="C325" t="s">
        <v>14</v>
      </c>
      <c r="D325" t="s">
        <v>41</v>
      </c>
      <c r="E325" s="18">
        <v>1209.4597025999999</v>
      </c>
      <c r="F325" s="18">
        <v>1187.3010409999999</v>
      </c>
    </row>
    <row r="326" spans="1:6" x14ac:dyDescent="0.3">
      <c r="A326" s="17">
        <v>44201</v>
      </c>
      <c r="B326" s="17">
        <v>44200</v>
      </c>
      <c r="C326" t="s">
        <v>15</v>
      </c>
      <c r="D326" t="s">
        <v>42</v>
      </c>
      <c r="E326" s="18">
        <v>922.90572369999995</v>
      </c>
      <c r="F326" s="18">
        <v>986.47866569999996</v>
      </c>
    </row>
    <row r="327" spans="1:6" x14ac:dyDescent="0.3">
      <c r="A327" s="17">
        <v>44201</v>
      </c>
      <c r="B327" s="17">
        <v>44200</v>
      </c>
      <c r="C327" t="s">
        <v>15</v>
      </c>
      <c r="D327" t="s">
        <v>43</v>
      </c>
      <c r="E327" s="18">
        <v>760.28331920000005</v>
      </c>
      <c r="F327" s="18">
        <v>877.11604239999997</v>
      </c>
    </row>
    <row r="328" spans="1:6" x14ac:dyDescent="0.3">
      <c r="A328" s="17">
        <v>44201</v>
      </c>
      <c r="B328" s="17">
        <v>44200</v>
      </c>
      <c r="C328" t="s">
        <v>15</v>
      </c>
      <c r="D328" t="s">
        <v>44</v>
      </c>
      <c r="E328" s="18">
        <v>989.06187969999996</v>
      </c>
      <c r="F328" s="18">
        <v>1129.0240553000001</v>
      </c>
    </row>
    <row r="329" spans="1:6" x14ac:dyDescent="0.3">
      <c r="A329" s="17">
        <v>44201</v>
      </c>
      <c r="B329" s="17">
        <v>44200</v>
      </c>
      <c r="C329" t="s">
        <v>15</v>
      </c>
      <c r="D329" t="s">
        <v>45</v>
      </c>
      <c r="E329" s="18">
        <v>847.91931490000002</v>
      </c>
      <c r="F329" s="18">
        <v>647.57793149999998</v>
      </c>
    </row>
    <row r="330" spans="1:6" x14ac:dyDescent="0.3">
      <c r="A330" s="17">
        <v>44201</v>
      </c>
      <c r="B330" s="17">
        <v>44200</v>
      </c>
      <c r="C330" t="s">
        <v>15</v>
      </c>
      <c r="D330" t="s">
        <v>46</v>
      </c>
      <c r="E330" s="18">
        <v>961.19894850000003</v>
      </c>
      <c r="F330" s="18">
        <v>971.45122909999998</v>
      </c>
    </row>
    <row r="331" spans="1:6" x14ac:dyDescent="0.3">
      <c r="A331" s="17">
        <v>44201</v>
      </c>
      <c r="B331" s="17">
        <v>44200</v>
      </c>
      <c r="C331" t="s">
        <v>15</v>
      </c>
      <c r="D331" t="s">
        <v>47</v>
      </c>
      <c r="E331" s="18">
        <v>689.53823539999996</v>
      </c>
      <c r="F331" s="18">
        <v>797.40505470000005</v>
      </c>
    </row>
    <row r="332" spans="1:6" x14ac:dyDescent="0.3">
      <c r="A332" s="17">
        <v>44201</v>
      </c>
      <c r="B332" s="17">
        <v>44200</v>
      </c>
      <c r="C332" t="s">
        <v>15</v>
      </c>
      <c r="D332" t="s">
        <v>48</v>
      </c>
      <c r="E332" s="18">
        <v>908.42633650000005</v>
      </c>
      <c r="F332" s="18">
        <v>999.23136039999997</v>
      </c>
    </row>
    <row r="333" spans="1:6" x14ac:dyDescent="0.3">
      <c r="A333" s="17">
        <v>44201</v>
      </c>
      <c r="B333" s="17">
        <v>44200</v>
      </c>
      <c r="C333" t="s">
        <v>16</v>
      </c>
      <c r="D333" t="s">
        <v>49</v>
      </c>
      <c r="E333" s="18">
        <v>641.29418959999998</v>
      </c>
      <c r="F333" s="18">
        <v>758.24796319999996</v>
      </c>
    </row>
    <row r="334" spans="1:6" x14ac:dyDescent="0.3">
      <c r="A334" s="17">
        <v>44201</v>
      </c>
      <c r="B334" s="17">
        <v>44200</v>
      </c>
      <c r="C334" t="s">
        <v>16</v>
      </c>
      <c r="D334" t="s">
        <v>50</v>
      </c>
      <c r="E334" s="18">
        <v>714.07904629999996</v>
      </c>
      <c r="F334" s="18">
        <v>485.28325769999998</v>
      </c>
    </row>
    <row r="335" spans="1:6" x14ac:dyDescent="0.3">
      <c r="A335" s="17">
        <v>44201</v>
      </c>
      <c r="B335" s="17">
        <v>44200</v>
      </c>
      <c r="C335" t="s">
        <v>16</v>
      </c>
      <c r="D335" t="s">
        <v>51</v>
      </c>
      <c r="E335" s="18">
        <v>1037.1628576999999</v>
      </c>
      <c r="F335" s="18">
        <v>794.82989150000003</v>
      </c>
    </row>
    <row r="336" spans="1:6" x14ac:dyDescent="0.3">
      <c r="A336" s="17">
        <v>44201</v>
      </c>
      <c r="B336" s="17">
        <v>44200</v>
      </c>
      <c r="C336" t="s">
        <v>16</v>
      </c>
      <c r="D336" t="s">
        <v>52</v>
      </c>
      <c r="E336" s="18">
        <v>995.46370960000002</v>
      </c>
      <c r="F336" s="18">
        <v>917.36046869999996</v>
      </c>
    </row>
    <row r="337" spans="1:6" x14ac:dyDescent="0.3">
      <c r="A337" s="17">
        <v>44201</v>
      </c>
      <c r="B337" s="17">
        <v>44200</v>
      </c>
      <c r="C337" t="s">
        <v>16</v>
      </c>
      <c r="D337" t="s">
        <v>53</v>
      </c>
      <c r="E337" s="18">
        <v>948.99911220000001</v>
      </c>
      <c r="F337" s="18">
        <v>812.36897269999997</v>
      </c>
    </row>
    <row r="338" spans="1:6" x14ac:dyDescent="0.3">
      <c r="A338" s="17">
        <v>44201</v>
      </c>
      <c r="B338" s="17">
        <v>44200</v>
      </c>
      <c r="C338" t="s">
        <v>16</v>
      </c>
      <c r="D338" t="s">
        <v>54</v>
      </c>
      <c r="E338" s="18">
        <v>1309.0437496</v>
      </c>
      <c r="F338" s="18">
        <v>941.99305890000005</v>
      </c>
    </row>
    <row r="339" spans="1:6" x14ac:dyDescent="0.3">
      <c r="A339" s="17">
        <v>44201</v>
      </c>
      <c r="B339" s="17">
        <v>44200</v>
      </c>
      <c r="C339" t="s">
        <v>16</v>
      </c>
      <c r="D339" t="s">
        <v>55</v>
      </c>
      <c r="E339" s="18">
        <v>809.77620730000001</v>
      </c>
      <c r="F339" s="18">
        <v>903.61445779999997</v>
      </c>
    </row>
    <row r="340" spans="1:6" x14ac:dyDescent="0.3">
      <c r="A340" s="17">
        <v>44201</v>
      </c>
      <c r="B340" s="17">
        <v>44200</v>
      </c>
      <c r="C340" t="s">
        <v>17</v>
      </c>
      <c r="D340" t="s">
        <v>56</v>
      </c>
      <c r="E340" s="18">
        <v>1199.3364908000001</v>
      </c>
      <c r="F340" s="18">
        <v>983.62427709999997</v>
      </c>
    </row>
    <row r="341" spans="1:6" x14ac:dyDescent="0.3">
      <c r="A341" s="17">
        <v>44201</v>
      </c>
      <c r="B341" s="17">
        <v>44200</v>
      </c>
      <c r="C341" t="s">
        <v>17</v>
      </c>
      <c r="D341" t="s">
        <v>57</v>
      </c>
      <c r="E341" s="18">
        <v>612.2733369</v>
      </c>
      <c r="F341" s="18">
        <v>578.87705940000001</v>
      </c>
    </row>
    <row r="342" spans="1:6" x14ac:dyDescent="0.3">
      <c r="A342" s="17">
        <v>44201</v>
      </c>
      <c r="B342" s="17">
        <v>44200</v>
      </c>
      <c r="C342" t="s">
        <v>17</v>
      </c>
      <c r="D342" t="s">
        <v>58</v>
      </c>
      <c r="E342" s="18">
        <v>842.28903089999994</v>
      </c>
      <c r="F342" s="18">
        <v>1125.3829837000001</v>
      </c>
    </row>
    <row r="343" spans="1:6" x14ac:dyDescent="0.3">
      <c r="A343" s="17">
        <v>44201</v>
      </c>
      <c r="B343" s="17">
        <v>44200</v>
      </c>
      <c r="C343" t="s">
        <v>18</v>
      </c>
      <c r="D343" t="s">
        <v>59</v>
      </c>
      <c r="E343" s="18">
        <v>1232.0328542</v>
      </c>
      <c r="F343" s="18">
        <v>1100.7558523</v>
      </c>
    </row>
    <row r="344" spans="1:6" x14ac:dyDescent="0.3">
      <c r="A344" s="17">
        <v>44201</v>
      </c>
      <c r="B344" s="17">
        <v>44200</v>
      </c>
      <c r="C344" t="s">
        <v>18</v>
      </c>
      <c r="D344" t="s">
        <v>60</v>
      </c>
      <c r="E344" s="18">
        <v>557.04064149999999</v>
      </c>
      <c r="F344" s="18">
        <v>676.65538900000001</v>
      </c>
    </row>
    <row r="345" spans="1:6" x14ac:dyDescent="0.3">
      <c r="A345" s="17">
        <v>44201</v>
      </c>
      <c r="B345" s="17">
        <v>44200</v>
      </c>
      <c r="C345" t="s">
        <v>18</v>
      </c>
      <c r="D345" t="s">
        <v>61</v>
      </c>
      <c r="E345" s="18">
        <v>966.00594969999997</v>
      </c>
      <c r="F345" s="18">
        <v>767.25282010000001</v>
      </c>
    </row>
    <row r="346" spans="1:6" x14ac:dyDescent="0.3">
      <c r="A346" s="17">
        <v>44201</v>
      </c>
      <c r="B346" s="17">
        <v>44200</v>
      </c>
      <c r="C346" t="s">
        <v>18</v>
      </c>
      <c r="D346" t="s">
        <v>62</v>
      </c>
      <c r="E346" s="18">
        <v>860.52762099999995</v>
      </c>
      <c r="F346" s="18">
        <v>889.3104879</v>
      </c>
    </row>
    <row r="347" spans="1:6" x14ac:dyDescent="0.3">
      <c r="A347" s="17">
        <v>44201</v>
      </c>
      <c r="B347" s="17">
        <v>44200</v>
      </c>
      <c r="C347" t="s">
        <v>18</v>
      </c>
      <c r="D347" t="s">
        <v>63</v>
      </c>
      <c r="E347" s="18">
        <v>936.36982130000001</v>
      </c>
      <c r="F347" s="18">
        <v>1139.4414867999999</v>
      </c>
    </row>
    <row r="348" spans="1:6" x14ac:dyDescent="0.3">
      <c r="A348" s="17">
        <v>44201</v>
      </c>
      <c r="B348" s="17">
        <v>44200</v>
      </c>
      <c r="C348" t="s">
        <v>18</v>
      </c>
      <c r="D348" t="s">
        <v>64</v>
      </c>
      <c r="E348" s="18">
        <v>957.60505760000001</v>
      </c>
      <c r="F348" s="18">
        <v>898.60834990000001</v>
      </c>
    </row>
    <row r="349" spans="1:6" x14ac:dyDescent="0.3">
      <c r="A349" s="17">
        <v>44201</v>
      </c>
      <c r="B349" s="17">
        <v>44200</v>
      </c>
      <c r="C349" t="s">
        <v>18</v>
      </c>
      <c r="D349" t="s">
        <v>65</v>
      </c>
      <c r="E349" s="18">
        <v>1272.0172954</v>
      </c>
      <c r="F349" s="18">
        <v>1092.9873597000001</v>
      </c>
    </row>
    <row r="350" spans="1:6" x14ac:dyDescent="0.3">
      <c r="A350" s="17">
        <v>44201</v>
      </c>
      <c r="B350" s="17">
        <v>44200</v>
      </c>
      <c r="C350" t="s">
        <v>19</v>
      </c>
      <c r="D350" t="s">
        <v>66</v>
      </c>
      <c r="E350" s="18">
        <v>927.39593409999998</v>
      </c>
      <c r="F350" s="18">
        <v>869.91705439999998</v>
      </c>
    </row>
    <row r="351" spans="1:6" x14ac:dyDescent="0.3">
      <c r="A351" s="17">
        <v>44201</v>
      </c>
      <c r="B351" s="17">
        <v>44200</v>
      </c>
      <c r="C351" t="s">
        <v>19</v>
      </c>
      <c r="D351" t="s">
        <v>67</v>
      </c>
      <c r="E351" s="18">
        <v>1321.3186716</v>
      </c>
      <c r="F351" s="18">
        <v>1120.3601905</v>
      </c>
    </row>
    <row r="352" spans="1:6" x14ac:dyDescent="0.3">
      <c r="A352" s="17">
        <v>44201</v>
      </c>
      <c r="B352" s="17">
        <v>44200</v>
      </c>
      <c r="C352" t="s">
        <v>19</v>
      </c>
      <c r="D352" t="s">
        <v>68</v>
      </c>
      <c r="E352" s="18">
        <v>1493.5146276</v>
      </c>
      <c r="F352" s="18">
        <v>1392.3905569000001</v>
      </c>
    </row>
    <row r="353" spans="1:6" x14ac:dyDescent="0.3">
      <c r="A353" s="17">
        <v>44201</v>
      </c>
      <c r="B353" s="17">
        <v>44200</v>
      </c>
      <c r="C353" t="s">
        <v>19</v>
      </c>
      <c r="D353" t="s">
        <v>69</v>
      </c>
      <c r="E353" s="18">
        <v>974.3984236</v>
      </c>
      <c r="F353" s="18">
        <v>775.00154999999995</v>
      </c>
    </row>
    <row r="354" spans="1:6" x14ac:dyDescent="0.3">
      <c r="A354" s="17">
        <v>44201</v>
      </c>
      <c r="B354" s="17">
        <v>44200</v>
      </c>
      <c r="C354" t="s">
        <v>20</v>
      </c>
      <c r="D354" t="s">
        <v>70</v>
      </c>
      <c r="E354" s="18">
        <v>1967.9455573</v>
      </c>
      <c r="F354" s="18">
        <v>1523.0816093999999</v>
      </c>
    </row>
    <row r="355" spans="1:6" x14ac:dyDescent="0.3">
      <c r="A355" s="17">
        <v>44201</v>
      </c>
      <c r="B355" s="17">
        <v>44200</v>
      </c>
      <c r="C355" t="s">
        <v>20</v>
      </c>
      <c r="D355" t="s">
        <v>71</v>
      </c>
      <c r="E355" s="18">
        <v>1085.6393278</v>
      </c>
      <c r="F355" s="18">
        <v>939.18760269999996</v>
      </c>
    </row>
    <row r="356" spans="1:6" x14ac:dyDescent="0.3">
      <c r="A356" s="17">
        <v>44201</v>
      </c>
      <c r="B356" s="17">
        <v>44200</v>
      </c>
      <c r="C356" t="s">
        <v>20</v>
      </c>
      <c r="D356" t="s">
        <v>72</v>
      </c>
      <c r="E356" s="18">
        <v>1358.7005947</v>
      </c>
      <c r="F356" s="18">
        <v>1398.5435285999999</v>
      </c>
    </row>
    <row r="357" spans="1:6" x14ac:dyDescent="0.3">
      <c r="A357" s="17">
        <v>44201</v>
      </c>
      <c r="B357" s="17">
        <v>44200</v>
      </c>
      <c r="C357" t="s">
        <v>20</v>
      </c>
      <c r="D357" t="s">
        <v>73</v>
      </c>
      <c r="E357" s="18">
        <v>1921.0662232</v>
      </c>
      <c r="F357" s="18">
        <v>1774.7148867999999</v>
      </c>
    </row>
    <row r="358" spans="1:6" x14ac:dyDescent="0.3">
      <c r="A358" s="17">
        <v>44201</v>
      </c>
      <c r="B358" s="17">
        <v>44200</v>
      </c>
      <c r="C358" t="s">
        <v>20</v>
      </c>
      <c r="D358" t="s">
        <v>74</v>
      </c>
      <c r="E358" s="18">
        <v>1598.6031293000001</v>
      </c>
      <c r="F358" s="18">
        <v>1311.5392099000001</v>
      </c>
    </row>
    <row r="359" spans="1:6" x14ac:dyDescent="0.3">
      <c r="A359" s="17">
        <v>44201</v>
      </c>
      <c r="B359" s="17">
        <v>44200</v>
      </c>
      <c r="C359" t="s">
        <v>21</v>
      </c>
      <c r="D359" t="s">
        <v>75</v>
      </c>
      <c r="E359" s="18">
        <v>1448.1947749999999</v>
      </c>
      <c r="F359" s="18">
        <v>1010.3340099</v>
      </c>
    </row>
    <row r="360" spans="1:6" x14ac:dyDescent="0.3">
      <c r="A360" s="17">
        <v>44201</v>
      </c>
      <c r="B360" s="17">
        <v>44200</v>
      </c>
      <c r="C360" t="s">
        <v>21</v>
      </c>
      <c r="D360" t="s">
        <v>76</v>
      </c>
      <c r="E360" s="18">
        <v>1606.8079866999999</v>
      </c>
      <c r="F360" s="18">
        <v>1132.4639669999999</v>
      </c>
    </row>
    <row r="361" spans="1:6" x14ac:dyDescent="0.3">
      <c r="A361" s="17">
        <v>44201</v>
      </c>
      <c r="B361" s="17">
        <v>44200</v>
      </c>
      <c r="C361" t="s">
        <v>21</v>
      </c>
      <c r="D361" t="s">
        <v>77</v>
      </c>
      <c r="E361" s="18">
        <v>1049.5241198000001</v>
      </c>
      <c r="F361" s="18">
        <v>801.65018039999995</v>
      </c>
    </row>
    <row r="362" spans="1:6" x14ac:dyDescent="0.3">
      <c r="A362" s="17">
        <v>44201</v>
      </c>
      <c r="B362" s="17">
        <v>44200</v>
      </c>
      <c r="C362" t="s">
        <v>21</v>
      </c>
      <c r="D362" t="s">
        <v>78</v>
      </c>
      <c r="E362" s="18">
        <v>998.01120949999995</v>
      </c>
      <c r="F362" s="18">
        <v>828.88651719999996</v>
      </c>
    </row>
    <row r="363" spans="1:6" x14ac:dyDescent="0.3">
      <c r="A363" s="17">
        <v>44201</v>
      </c>
      <c r="B363" s="17">
        <v>44200</v>
      </c>
      <c r="C363" t="s">
        <v>22</v>
      </c>
      <c r="D363" t="s">
        <v>79</v>
      </c>
      <c r="E363" s="18">
        <v>1463.4146341000001</v>
      </c>
      <c r="F363" s="18">
        <v>1375.7566661000001</v>
      </c>
    </row>
    <row r="364" spans="1:6" x14ac:dyDescent="0.3">
      <c r="A364" s="17">
        <v>44201</v>
      </c>
      <c r="B364" s="17">
        <v>44200</v>
      </c>
      <c r="C364" t="s">
        <v>22</v>
      </c>
      <c r="D364" t="s">
        <v>80</v>
      </c>
      <c r="E364" s="18">
        <v>1134.4034919999999</v>
      </c>
      <c r="F364" s="18">
        <v>957.49440709999999</v>
      </c>
    </row>
    <row r="365" spans="1:6" x14ac:dyDescent="0.3">
      <c r="A365" s="17">
        <v>44201</v>
      </c>
      <c r="B365" s="17">
        <v>44200</v>
      </c>
      <c r="C365" t="s">
        <v>22</v>
      </c>
      <c r="D365" t="s">
        <v>81</v>
      </c>
      <c r="E365" s="18">
        <v>878.26062899999999</v>
      </c>
      <c r="F365" s="18">
        <v>755.15167020000001</v>
      </c>
    </row>
    <row r="366" spans="1:6" x14ac:dyDescent="0.3">
      <c r="A366" s="17">
        <v>44201</v>
      </c>
      <c r="B366" s="17">
        <v>44200</v>
      </c>
      <c r="C366" t="s">
        <v>22</v>
      </c>
      <c r="D366" t="s">
        <v>82</v>
      </c>
      <c r="E366" s="18">
        <v>943.95812650000005</v>
      </c>
      <c r="F366" s="18">
        <v>1034.7700267</v>
      </c>
    </row>
    <row r="367" spans="1:6" x14ac:dyDescent="0.3">
      <c r="A367" s="17">
        <v>44201</v>
      </c>
      <c r="B367" s="17">
        <v>44200</v>
      </c>
      <c r="C367" t="s">
        <v>22</v>
      </c>
      <c r="D367" t="s">
        <v>83</v>
      </c>
      <c r="E367" s="18">
        <v>980.88999469999999</v>
      </c>
      <c r="F367" s="18">
        <v>850.37629149999998</v>
      </c>
    </row>
    <row r="368" spans="1:6" x14ac:dyDescent="0.3">
      <c r="A368" s="17">
        <v>44201</v>
      </c>
      <c r="B368" s="17">
        <v>44200</v>
      </c>
      <c r="C368" t="s">
        <v>23</v>
      </c>
      <c r="D368" t="s">
        <v>84</v>
      </c>
      <c r="E368" s="18">
        <v>742.19322669999997</v>
      </c>
      <c r="F368" s="18">
        <v>575.68725449999999</v>
      </c>
    </row>
    <row r="369" spans="1:6" x14ac:dyDescent="0.3">
      <c r="A369" s="17">
        <v>44201</v>
      </c>
      <c r="B369" s="17">
        <v>44200</v>
      </c>
      <c r="C369" t="s">
        <v>23</v>
      </c>
      <c r="D369" t="s">
        <v>85</v>
      </c>
      <c r="E369" s="18">
        <v>962.90507830000001</v>
      </c>
      <c r="F369" s="18">
        <v>762.67666780000002</v>
      </c>
    </row>
    <row r="370" spans="1:6" x14ac:dyDescent="0.3">
      <c r="A370" s="17">
        <v>44201</v>
      </c>
      <c r="B370" s="17">
        <v>44200</v>
      </c>
      <c r="C370" t="s">
        <v>23</v>
      </c>
      <c r="D370" t="s">
        <v>86</v>
      </c>
      <c r="E370" s="18">
        <v>842.2289687</v>
      </c>
      <c r="F370" s="18">
        <v>520.39210939999998</v>
      </c>
    </row>
    <row r="371" spans="1:6" x14ac:dyDescent="0.3">
      <c r="A371" s="17">
        <v>44201</v>
      </c>
      <c r="B371" s="17">
        <v>44200</v>
      </c>
      <c r="C371" t="s">
        <v>23</v>
      </c>
      <c r="D371" t="s">
        <v>87</v>
      </c>
      <c r="E371" s="18">
        <v>801.43777239999997</v>
      </c>
      <c r="F371" s="18">
        <v>742.94846870000003</v>
      </c>
    </row>
    <row r="372" spans="1:6" x14ac:dyDescent="0.3">
      <c r="A372" s="17">
        <v>44201</v>
      </c>
      <c r="B372" s="17">
        <v>44200</v>
      </c>
      <c r="C372" t="s">
        <v>23</v>
      </c>
      <c r="D372" t="s">
        <v>88</v>
      </c>
      <c r="E372" s="18">
        <v>971.78825919999997</v>
      </c>
      <c r="F372" s="18">
        <v>786.14382360000002</v>
      </c>
    </row>
    <row r="373" spans="1:6" x14ac:dyDescent="0.3">
      <c r="A373" s="17">
        <v>44201</v>
      </c>
      <c r="B373" s="17">
        <v>44200</v>
      </c>
      <c r="C373" t="s">
        <v>23</v>
      </c>
      <c r="D373" t="s">
        <v>89</v>
      </c>
      <c r="E373" s="18">
        <v>1109.6662332000001</v>
      </c>
      <c r="F373" s="18">
        <v>972.8506787</v>
      </c>
    </row>
    <row r="374" spans="1:6" x14ac:dyDescent="0.3">
      <c r="A374" s="17">
        <v>44201</v>
      </c>
      <c r="B374" s="17">
        <v>44200</v>
      </c>
      <c r="C374" t="s">
        <v>23</v>
      </c>
      <c r="D374" t="s">
        <v>90</v>
      </c>
      <c r="E374" s="18">
        <v>820.28141419999997</v>
      </c>
      <c r="F374" s="18">
        <v>789.20682499999998</v>
      </c>
    </row>
    <row r="375" spans="1:6" x14ac:dyDescent="0.3">
      <c r="A375" s="17">
        <v>44201</v>
      </c>
      <c r="B375" s="17">
        <v>44200</v>
      </c>
      <c r="C375" t="s">
        <v>24</v>
      </c>
      <c r="D375" t="s">
        <v>91</v>
      </c>
      <c r="E375" s="18">
        <v>895.49093970000001</v>
      </c>
      <c r="F375" s="18">
        <v>952.38095229999999</v>
      </c>
    </row>
    <row r="376" spans="1:6" x14ac:dyDescent="0.3">
      <c r="A376" s="17">
        <v>44201</v>
      </c>
      <c r="B376" s="17">
        <v>44200</v>
      </c>
      <c r="C376" t="s">
        <v>24</v>
      </c>
      <c r="D376" t="s">
        <v>92</v>
      </c>
      <c r="E376" s="18">
        <v>1040.8880885999999</v>
      </c>
      <c r="F376" s="18">
        <v>876.09245750000002</v>
      </c>
    </row>
    <row r="377" spans="1:6" x14ac:dyDescent="0.3">
      <c r="A377" s="17">
        <v>44201</v>
      </c>
      <c r="B377" s="17">
        <v>44200</v>
      </c>
      <c r="C377" t="s">
        <v>24</v>
      </c>
      <c r="D377" t="s">
        <v>93</v>
      </c>
      <c r="E377" s="18">
        <v>1251.7718093000001</v>
      </c>
      <c r="F377" s="18">
        <v>1217.1286425000001</v>
      </c>
    </row>
    <row r="378" spans="1:6" x14ac:dyDescent="0.3">
      <c r="A378" s="17">
        <v>44201</v>
      </c>
      <c r="B378" s="17">
        <v>44200</v>
      </c>
      <c r="C378" t="s">
        <v>24</v>
      </c>
      <c r="D378" t="s">
        <v>94</v>
      </c>
      <c r="E378" s="18">
        <v>1109.5496942</v>
      </c>
      <c r="F378" s="18">
        <v>814.76859830000001</v>
      </c>
    </row>
    <row r="379" spans="1:6" x14ac:dyDescent="0.3">
      <c r="A379" s="17">
        <v>44201</v>
      </c>
      <c r="B379" s="17">
        <v>44200</v>
      </c>
      <c r="C379" t="s">
        <v>24</v>
      </c>
      <c r="D379" t="s">
        <v>95</v>
      </c>
      <c r="E379" s="18">
        <v>790.58604679999996</v>
      </c>
      <c r="F379" s="18">
        <v>714.59085779999998</v>
      </c>
    </row>
    <row r="380" spans="1:6" x14ac:dyDescent="0.3">
      <c r="A380" s="17">
        <v>44201</v>
      </c>
      <c r="B380" s="17">
        <v>44200</v>
      </c>
      <c r="C380" t="s">
        <v>25</v>
      </c>
      <c r="D380" t="s">
        <v>96</v>
      </c>
      <c r="E380" s="18">
        <v>1547.3263529000001</v>
      </c>
      <c r="F380" s="18">
        <v>1513.8583172000001</v>
      </c>
    </row>
    <row r="381" spans="1:6" x14ac:dyDescent="0.3">
      <c r="A381" s="17">
        <v>44201</v>
      </c>
      <c r="B381" s="17">
        <v>44200</v>
      </c>
      <c r="C381" t="s">
        <v>25</v>
      </c>
      <c r="D381" t="s">
        <v>97</v>
      </c>
      <c r="E381" s="18">
        <v>1009.6606808</v>
      </c>
      <c r="F381" s="18">
        <v>741.9704567</v>
      </c>
    </row>
    <row r="382" spans="1:6" x14ac:dyDescent="0.3">
      <c r="A382" s="17">
        <v>44201</v>
      </c>
      <c r="B382" s="17">
        <v>44200</v>
      </c>
      <c r="C382" t="s">
        <v>25</v>
      </c>
      <c r="D382" t="s">
        <v>98</v>
      </c>
      <c r="E382" s="18">
        <v>1377.2028967000001</v>
      </c>
      <c r="F382" s="18">
        <v>1095.5527405</v>
      </c>
    </row>
    <row r="383" spans="1:6" x14ac:dyDescent="0.3">
      <c r="A383" s="17">
        <v>44201</v>
      </c>
      <c r="B383" s="17">
        <v>44200</v>
      </c>
      <c r="C383" t="s">
        <v>25</v>
      </c>
      <c r="D383" t="s">
        <v>99</v>
      </c>
      <c r="E383" s="18">
        <v>1493.3316636</v>
      </c>
      <c r="F383" s="18">
        <v>1246.4996406</v>
      </c>
    </row>
    <row r="384" spans="1:6" x14ac:dyDescent="0.3">
      <c r="A384" s="17">
        <v>44201</v>
      </c>
      <c r="B384" s="17">
        <v>44200</v>
      </c>
      <c r="C384" t="s">
        <v>26</v>
      </c>
      <c r="D384" t="s">
        <v>100</v>
      </c>
      <c r="E384" s="18">
        <v>1054.6196927000001</v>
      </c>
      <c r="F384" s="18">
        <v>1155.6833941</v>
      </c>
    </row>
    <row r="385" spans="1:6" x14ac:dyDescent="0.3">
      <c r="A385" s="17">
        <v>44201</v>
      </c>
      <c r="B385" s="17">
        <v>44200</v>
      </c>
      <c r="C385" t="s">
        <v>26</v>
      </c>
      <c r="D385" t="s">
        <v>101</v>
      </c>
      <c r="E385" s="18">
        <v>1500.0465852</v>
      </c>
      <c r="F385" s="18">
        <v>1331.0831688999999</v>
      </c>
    </row>
    <row r="386" spans="1:6" x14ac:dyDescent="0.3">
      <c r="A386" s="17">
        <v>44201</v>
      </c>
      <c r="B386" s="17">
        <v>44200</v>
      </c>
      <c r="C386" t="s">
        <v>26</v>
      </c>
      <c r="D386" t="s">
        <v>102</v>
      </c>
      <c r="E386" s="18">
        <v>1354.3138305</v>
      </c>
      <c r="F386" s="18">
        <v>1185.5270224000001</v>
      </c>
    </row>
    <row r="387" spans="1:6" x14ac:dyDescent="0.3">
      <c r="A387" s="17">
        <v>44201</v>
      </c>
      <c r="B387" s="17">
        <v>44200</v>
      </c>
      <c r="C387" t="s">
        <v>26</v>
      </c>
      <c r="D387" t="s">
        <v>103</v>
      </c>
      <c r="E387" s="18">
        <v>1462.6229573000001</v>
      </c>
      <c r="F387" s="18">
        <v>1386.0853182000001</v>
      </c>
    </row>
    <row r="388" spans="1:6" x14ac:dyDescent="0.3">
      <c r="A388" s="17">
        <v>44201</v>
      </c>
      <c r="B388" s="17">
        <v>44200</v>
      </c>
      <c r="C388" t="s">
        <v>26</v>
      </c>
      <c r="D388" t="s">
        <v>104</v>
      </c>
      <c r="E388" s="18">
        <v>1870.7868993</v>
      </c>
      <c r="F388" s="18">
        <v>1615.7885624999999</v>
      </c>
    </row>
    <row r="389" spans="1:6" x14ac:dyDescent="0.3">
      <c r="A389" s="17">
        <v>44201</v>
      </c>
      <c r="B389" s="17">
        <v>44200</v>
      </c>
      <c r="C389" t="s">
        <v>26</v>
      </c>
      <c r="D389" t="s">
        <v>105</v>
      </c>
      <c r="E389" s="18">
        <v>1751.3938995999999</v>
      </c>
      <c r="F389" s="18">
        <v>1471.3618219</v>
      </c>
    </row>
    <row r="390" spans="1:6" x14ac:dyDescent="0.3">
      <c r="A390" s="17">
        <v>44202</v>
      </c>
      <c r="B390" s="17">
        <v>44201</v>
      </c>
      <c r="C390" t="s">
        <v>13</v>
      </c>
      <c r="D390" t="s">
        <v>29</v>
      </c>
      <c r="E390" s="18">
        <v>1178.3788437000001</v>
      </c>
      <c r="F390" s="18">
        <v>900.59960339999998</v>
      </c>
    </row>
    <row r="391" spans="1:6" x14ac:dyDescent="0.3">
      <c r="A391" s="17">
        <v>44202</v>
      </c>
      <c r="B391" s="17">
        <v>44201</v>
      </c>
      <c r="C391" t="s">
        <v>14</v>
      </c>
      <c r="D391" t="s">
        <v>30</v>
      </c>
      <c r="E391" s="18">
        <v>1312.6923773000001</v>
      </c>
      <c r="F391" s="18">
        <v>973.39072580000004</v>
      </c>
    </row>
    <row r="392" spans="1:6" x14ac:dyDescent="0.3">
      <c r="A392" s="17">
        <v>44202</v>
      </c>
      <c r="B392" s="17">
        <v>44201</v>
      </c>
      <c r="C392" t="s">
        <v>14</v>
      </c>
      <c r="D392" t="s">
        <v>31</v>
      </c>
      <c r="E392" s="18">
        <v>1445.4333142999999</v>
      </c>
      <c r="F392" s="18">
        <v>1154.6156043999999</v>
      </c>
    </row>
    <row r="393" spans="1:6" x14ac:dyDescent="0.3">
      <c r="A393" s="17">
        <v>44202</v>
      </c>
      <c r="B393" s="17">
        <v>44201</v>
      </c>
      <c r="C393" t="s">
        <v>14</v>
      </c>
      <c r="D393" t="s">
        <v>32</v>
      </c>
      <c r="E393" s="18">
        <v>1368.3078751999999</v>
      </c>
      <c r="F393" s="18">
        <v>1215.2452358</v>
      </c>
    </row>
    <row r="394" spans="1:6" x14ac:dyDescent="0.3">
      <c r="A394" s="17">
        <v>44202</v>
      </c>
      <c r="B394" s="17">
        <v>44201</v>
      </c>
      <c r="C394" t="s">
        <v>14</v>
      </c>
      <c r="D394" t="s">
        <v>33</v>
      </c>
      <c r="E394" s="18">
        <v>1385.654288</v>
      </c>
      <c r="F394" s="18">
        <v>1206.0151868</v>
      </c>
    </row>
    <row r="395" spans="1:6" x14ac:dyDescent="0.3">
      <c r="A395" s="17">
        <v>44202</v>
      </c>
      <c r="B395" s="17">
        <v>44201</v>
      </c>
      <c r="C395" t="s">
        <v>14</v>
      </c>
      <c r="D395" t="s">
        <v>34</v>
      </c>
      <c r="E395" s="18">
        <v>1446.6951521000001</v>
      </c>
      <c r="F395" s="18">
        <v>1489.1611687</v>
      </c>
    </row>
    <row r="396" spans="1:6" x14ac:dyDescent="0.3">
      <c r="A396" s="17">
        <v>44202</v>
      </c>
      <c r="B396" s="17">
        <v>44201</v>
      </c>
      <c r="C396" t="s">
        <v>14</v>
      </c>
      <c r="D396" t="s">
        <v>35</v>
      </c>
      <c r="E396" s="18">
        <v>1357.7061718</v>
      </c>
      <c r="F396" s="18">
        <v>987.72676149999995</v>
      </c>
    </row>
    <row r="397" spans="1:6" x14ac:dyDescent="0.3">
      <c r="A397" s="17">
        <v>44202</v>
      </c>
      <c r="B397" s="17">
        <v>44201</v>
      </c>
      <c r="C397" t="s">
        <v>14</v>
      </c>
      <c r="D397" t="s">
        <v>36</v>
      </c>
      <c r="E397" s="18">
        <v>1058.5663328999999</v>
      </c>
      <c r="F397" s="18">
        <v>783.62719349999998</v>
      </c>
    </row>
    <row r="398" spans="1:6" x14ac:dyDescent="0.3">
      <c r="A398" s="17">
        <v>44202</v>
      </c>
      <c r="B398" s="17">
        <v>44201</v>
      </c>
      <c r="C398" t="s">
        <v>14</v>
      </c>
      <c r="D398" t="s">
        <v>37</v>
      </c>
      <c r="E398" s="18">
        <v>1367.880578</v>
      </c>
      <c r="F398" s="18">
        <v>1057.8092769</v>
      </c>
    </row>
    <row r="399" spans="1:6" x14ac:dyDescent="0.3">
      <c r="A399" s="17">
        <v>44202</v>
      </c>
      <c r="B399" s="17">
        <v>44201</v>
      </c>
      <c r="C399" t="s">
        <v>14</v>
      </c>
      <c r="D399" t="s">
        <v>38</v>
      </c>
      <c r="E399" s="18">
        <v>1341.4120467</v>
      </c>
      <c r="F399" s="18">
        <v>928.3246977</v>
      </c>
    </row>
    <row r="400" spans="1:6" x14ac:dyDescent="0.3">
      <c r="A400" s="17">
        <v>44202</v>
      </c>
      <c r="B400" s="17">
        <v>44201</v>
      </c>
      <c r="C400" t="s">
        <v>14</v>
      </c>
      <c r="D400" t="s">
        <v>39</v>
      </c>
      <c r="E400" s="18">
        <v>1295.0488154</v>
      </c>
      <c r="F400" s="18">
        <v>1029.9585451999999</v>
      </c>
    </row>
    <row r="401" spans="1:6" x14ac:dyDescent="0.3">
      <c r="A401" s="17">
        <v>44202</v>
      </c>
      <c r="B401" s="17">
        <v>44201</v>
      </c>
      <c r="C401" t="s">
        <v>14</v>
      </c>
      <c r="D401" t="s">
        <v>40</v>
      </c>
      <c r="E401" s="18">
        <v>1118.1192659999999</v>
      </c>
      <c r="F401" s="18">
        <v>875.30128119999995</v>
      </c>
    </row>
    <row r="402" spans="1:6" x14ac:dyDescent="0.3">
      <c r="A402" s="17">
        <v>44202</v>
      </c>
      <c r="B402" s="17">
        <v>44201</v>
      </c>
      <c r="C402" t="s">
        <v>14</v>
      </c>
      <c r="D402" t="s">
        <v>41</v>
      </c>
      <c r="E402" s="18">
        <v>1276.0519779000001</v>
      </c>
      <c r="F402" s="18">
        <v>1290.5446098</v>
      </c>
    </row>
    <row r="403" spans="1:6" x14ac:dyDescent="0.3">
      <c r="A403" s="17">
        <v>44202</v>
      </c>
      <c r="B403" s="17">
        <v>44201</v>
      </c>
      <c r="C403" t="s">
        <v>15</v>
      </c>
      <c r="D403" t="s">
        <v>42</v>
      </c>
      <c r="E403" s="18">
        <v>979.566418</v>
      </c>
      <c r="F403" s="18">
        <v>1002.2623244</v>
      </c>
    </row>
    <row r="404" spans="1:6" x14ac:dyDescent="0.3">
      <c r="A404" s="17">
        <v>44202</v>
      </c>
      <c r="B404" s="17">
        <v>44201</v>
      </c>
      <c r="C404" t="s">
        <v>15</v>
      </c>
      <c r="D404" t="s">
        <v>43</v>
      </c>
      <c r="E404" s="18">
        <v>878.87452069999995</v>
      </c>
      <c r="F404" s="18">
        <v>929.74300489999996</v>
      </c>
    </row>
    <row r="405" spans="1:6" x14ac:dyDescent="0.3">
      <c r="A405" s="17">
        <v>44202</v>
      </c>
      <c r="B405" s="17">
        <v>44201</v>
      </c>
      <c r="C405" t="s">
        <v>15</v>
      </c>
      <c r="D405" t="s">
        <v>44</v>
      </c>
      <c r="E405" s="18">
        <v>1048.6040665</v>
      </c>
      <c r="F405" s="18">
        <v>1169.7096068000001</v>
      </c>
    </row>
    <row r="406" spans="1:6" x14ac:dyDescent="0.3">
      <c r="A406" s="17">
        <v>44202</v>
      </c>
      <c r="B406" s="17">
        <v>44201</v>
      </c>
      <c r="C406" t="s">
        <v>15</v>
      </c>
      <c r="D406" t="s">
        <v>45</v>
      </c>
      <c r="E406" s="18">
        <v>871.66664330000003</v>
      </c>
      <c r="F406" s="18">
        <v>660.27553799999998</v>
      </c>
    </row>
    <row r="407" spans="1:6" x14ac:dyDescent="0.3">
      <c r="A407" s="17">
        <v>44202</v>
      </c>
      <c r="B407" s="17">
        <v>44201</v>
      </c>
      <c r="C407" t="s">
        <v>15</v>
      </c>
      <c r="D407" t="s">
        <v>46</v>
      </c>
      <c r="E407" s="18">
        <v>1029.8560163</v>
      </c>
      <c r="F407" s="18">
        <v>1100.3172085000001</v>
      </c>
    </row>
    <row r="408" spans="1:6" x14ac:dyDescent="0.3">
      <c r="A408" s="17">
        <v>44202</v>
      </c>
      <c r="B408" s="17">
        <v>44201</v>
      </c>
      <c r="C408" t="s">
        <v>15</v>
      </c>
      <c r="D408" t="s">
        <v>47</v>
      </c>
      <c r="E408" s="18">
        <v>740.40581020000002</v>
      </c>
      <c r="F408" s="18">
        <v>810.92039460000001</v>
      </c>
    </row>
    <row r="409" spans="1:6" x14ac:dyDescent="0.3">
      <c r="A409" s="17">
        <v>44202</v>
      </c>
      <c r="B409" s="17">
        <v>44201</v>
      </c>
      <c r="C409" t="s">
        <v>15</v>
      </c>
      <c r="D409" t="s">
        <v>48</v>
      </c>
      <c r="E409" s="18">
        <v>990.30167159999996</v>
      </c>
      <c r="F409" s="18">
        <v>1107.7451733</v>
      </c>
    </row>
    <row r="410" spans="1:6" x14ac:dyDescent="0.3">
      <c r="A410" s="17">
        <v>44202</v>
      </c>
      <c r="B410" s="17">
        <v>44201</v>
      </c>
      <c r="C410" t="s">
        <v>16</v>
      </c>
      <c r="D410" t="s">
        <v>49</v>
      </c>
      <c r="E410" s="18">
        <v>712.19103470000005</v>
      </c>
      <c r="F410" s="18">
        <v>782.44736620000003</v>
      </c>
    </row>
    <row r="411" spans="1:6" x14ac:dyDescent="0.3">
      <c r="A411" s="17">
        <v>44202</v>
      </c>
      <c r="B411" s="17">
        <v>44201</v>
      </c>
      <c r="C411" t="s">
        <v>16</v>
      </c>
      <c r="D411" t="s">
        <v>50</v>
      </c>
      <c r="E411" s="18">
        <v>743.01255709999998</v>
      </c>
      <c r="F411" s="18">
        <v>480.0084397</v>
      </c>
    </row>
    <row r="412" spans="1:6" x14ac:dyDescent="0.3">
      <c r="A412" s="17">
        <v>44202</v>
      </c>
      <c r="B412" s="17">
        <v>44201</v>
      </c>
      <c r="C412" t="s">
        <v>16</v>
      </c>
      <c r="D412" t="s">
        <v>51</v>
      </c>
      <c r="E412" s="18">
        <v>1052.6044883</v>
      </c>
      <c r="F412" s="18">
        <v>839.39979200000005</v>
      </c>
    </row>
    <row r="413" spans="1:6" x14ac:dyDescent="0.3">
      <c r="A413" s="17">
        <v>44202</v>
      </c>
      <c r="B413" s="17">
        <v>44201</v>
      </c>
      <c r="C413" t="s">
        <v>16</v>
      </c>
      <c r="D413" t="s">
        <v>52</v>
      </c>
      <c r="E413" s="18">
        <v>1030.1159273999999</v>
      </c>
      <c r="F413" s="18">
        <v>932.77829169999995</v>
      </c>
    </row>
    <row r="414" spans="1:6" x14ac:dyDescent="0.3">
      <c r="A414" s="17">
        <v>44202</v>
      </c>
      <c r="B414" s="17">
        <v>44201</v>
      </c>
      <c r="C414" t="s">
        <v>16</v>
      </c>
      <c r="D414" t="s">
        <v>53</v>
      </c>
      <c r="E414" s="18">
        <v>950.24944040000003</v>
      </c>
      <c r="F414" s="18">
        <v>812.36897269999997</v>
      </c>
    </row>
    <row r="415" spans="1:6" x14ac:dyDescent="0.3">
      <c r="A415" s="17">
        <v>44202</v>
      </c>
      <c r="B415" s="17">
        <v>44201</v>
      </c>
      <c r="C415" t="s">
        <v>16</v>
      </c>
      <c r="D415" t="s">
        <v>54</v>
      </c>
      <c r="E415" s="18">
        <v>1298.911832</v>
      </c>
      <c r="F415" s="18">
        <v>902.33019330000002</v>
      </c>
    </row>
    <row r="416" spans="1:6" x14ac:dyDescent="0.3">
      <c r="A416" s="17">
        <v>44202</v>
      </c>
      <c r="B416" s="17">
        <v>44201</v>
      </c>
      <c r="C416" t="s">
        <v>16</v>
      </c>
      <c r="D416" t="s">
        <v>55</v>
      </c>
      <c r="E416" s="18">
        <v>853.94581860000005</v>
      </c>
      <c r="F416" s="18">
        <v>955.54632319999996</v>
      </c>
    </row>
    <row r="417" spans="1:6" x14ac:dyDescent="0.3">
      <c r="A417" s="17">
        <v>44202</v>
      </c>
      <c r="B417" s="17">
        <v>44201</v>
      </c>
      <c r="C417" t="s">
        <v>17</v>
      </c>
      <c r="D417" t="s">
        <v>56</v>
      </c>
      <c r="E417" s="18">
        <v>1336.8400375000001</v>
      </c>
      <c r="F417" s="18">
        <v>1188.9963789000001</v>
      </c>
    </row>
    <row r="418" spans="1:6" x14ac:dyDescent="0.3">
      <c r="A418" s="17">
        <v>44202</v>
      </c>
      <c r="B418" s="17">
        <v>44201</v>
      </c>
      <c r="C418" t="s">
        <v>17</v>
      </c>
      <c r="D418" t="s">
        <v>57</v>
      </c>
      <c r="E418" s="18">
        <v>611.40239329999997</v>
      </c>
      <c r="F418" s="18">
        <v>607.21369870000001</v>
      </c>
    </row>
    <row r="419" spans="1:6" x14ac:dyDescent="0.3">
      <c r="A419" s="17">
        <v>44202</v>
      </c>
      <c r="B419" s="17">
        <v>44201</v>
      </c>
      <c r="C419" t="s">
        <v>17</v>
      </c>
      <c r="D419" t="s">
        <v>58</v>
      </c>
      <c r="E419" s="18">
        <v>840.02176569999995</v>
      </c>
      <c r="F419" s="18">
        <v>1090.0306386</v>
      </c>
    </row>
    <row r="420" spans="1:6" x14ac:dyDescent="0.3">
      <c r="A420" s="17">
        <v>44202</v>
      </c>
      <c r="B420" s="17">
        <v>44201</v>
      </c>
      <c r="C420" t="s">
        <v>18</v>
      </c>
      <c r="D420" t="s">
        <v>59</v>
      </c>
      <c r="E420" s="18">
        <v>1305.3681431</v>
      </c>
      <c r="F420" s="18">
        <v>1229.1773684</v>
      </c>
    </row>
    <row r="421" spans="1:6" x14ac:dyDescent="0.3">
      <c r="A421" s="17">
        <v>44202</v>
      </c>
      <c r="B421" s="17">
        <v>44201</v>
      </c>
      <c r="C421" t="s">
        <v>18</v>
      </c>
      <c r="D421" t="s">
        <v>60</v>
      </c>
      <c r="E421" s="18">
        <v>573.84790220000002</v>
      </c>
      <c r="F421" s="18">
        <v>703.01858600000003</v>
      </c>
    </row>
    <row r="422" spans="1:6" x14ac:dyDescent="0.3">
      <c r="A422" s="17">
        <v>44202</v>
      </c>
      <c r="B422" s="17">
        <v>44201</v>
      </c>
      <c r="C422" t="s">
        <v>18</v>
      </c>
      <c r="D422" t="s">
        <v>61</v>
      </c>
      <c r="E422" s="18">
        <v>950.96433460000003</v>
      </c>
      <c r="F422" s="18">
        <v>738.22163230000001</v>
      </c>
    </row>
    <row r="423" spans="1:6" x14ac:dyDescent="0.3">
      <c r="A423" s="17">
        <v>44202</v>
      </c>
      <c r="B423" s="17">
        <v>44201</v>
      </c>
      <c r="C423" t="s">
        <v>18</v>
      </c>
      <c r="D423" t="s">
        <v>62</v>
      </c>
      <c r="E423" s="18">
        <v>828.22899719999998</v>
      </c>
      <c r="F423" s="18">
        <v>841.88059520000002</v>
      </c>
    </row>
    <row r="424" spans="1:6" x14ac:dyDescent="0.3">
      <c r="A424" s="17">
        <v>44202</v>
      </c>
      <c r="B424" s="17">
        <v>44201</v>
      </c>
      <c r="C424" t="s">
        <v>18</v>
      </c>
      <c r="D424" t="s">
        <v>63</v>
      </c>
      <c r="E424" s="18">
        <v>982.02456400000005</v>
      </c>
      <c r="F424" s="18">
        <v>1237.5081722</v>
      </c>
    </row>
    <row r="425" spans="1:6" x14ac:dyDescent="0.3">
      <c r="A425" s="17">
        <v>44202</v>
      </c>
      <c r="B425" s="17">
        <v>44201</v>
      </c>
      <c r="C425" t="s">
        <v>18</v>
      </c>
      <c r="D425" t="s">
        <v>64</v>
      </c>
      <c r="E425" s="18">
        <v>1088.5397297</v>
      </c>
      <c r="F425" s="18">
        <v>1017.8926441</v>
      </c>
    </row>
    <row r="426" spans="1:6" x14ac:dyDescent="0.3">
      <c r="A426" s="17">
        <v>44202</v>
      </c>
      <c r="B426" s="17">
        <v>44201</v>
      </c>
      <c r="C426" t="s">
        <v>18</v>
      </c>
      <c r="D426" t="s">
        <v>65</v>
      </c>
      <c r="E426" s="18">
        <v>1344.0815163</v>
      </c>
      <c r="F426" s="18">
        <v>1122.189312</v>
      </c>
    </row>
    <row r="427" spans="1:6" x14ac:dyDescent="0.3">
      <c r="A427" s="17">
        <v>44202</v>
      </c>
      <c r="B427" s="17">
        <v>44201</v>
      </c>
      <c r="C427" t="s">
        <v>19</v>
      </c>
      <c r="D427" t="s">
        <v>66</v>
      </c>
      <c r="E427" s="18">
        <v>946.75701830000003</v>
      </c>
      <c r="F427" s="18">
        <v>849.68642520000003</v>
      </c>
    </row>
    <row r="428" spans="1:6" x14ac:dyDescent="0.3">
      <c r="A428" s="17">
        <v>44202</v>
      </c>
      <c r="B428" s="17">
        <v>44201</v>
      </c>
      <c r="C428" t="s">
        <v>19</v>
      </c>
      <c r="D428" t="s">
        <v>67</v>
      </c>
      <c r="E428" s="18">
        <v>1343.377414</v>
      </c>
      <c r="F428" s="18">
        <v>1151.7721584999999</v>
      </c>
    </row>
    <row r="429" spans="1:6" x14ac:dyDescent="0.3">
      <c r="A429" s="17">
        <v>44202</v>
      </c>
      <c r="B429" s="17">
        <v>44201</v>
      </c>
      <c r="C429" t="s">
        <v>19</v>
      </c>
      <c r="D429" t="s">
        <v>68</v>
      </c>
      <c r="E429" s="18">
        <v>1533.9414437</v>
      </c>
      <c r="F429" s="18">
        <v>1435.3655741</v>
      </c>
    </row>
    <row r="430" spans="1:6" x14ac:dyDescent="0.3">
      <c r="A430" s="17">
        <v>44202</v>
      </c>
      <c r="B430" s="17">
        <v>44201</v>
      </c>
      <c r="C430" t="s">
        <v>19</v>
      </c>
      <c r="D430" t="s">
        <v>69</v>
      </c>
      <c r="E430" s="18">
        <v>944.70761289999996</v>
      </c>
      <c r="F430" s="18">
        <v>750.20150039999999</v>
      </c>
    </row>
    <row r="431" spans="1:6" x14ac:dyDescent="0.3">
      <c r="A431" s="17">
        <v>44202</v>
      </c>
      <c r="B431" s="17">
        <v>44201</v>
      </c>
      <c r="C431" t="s">
        <v>20</v>
      </c>
      <c r="D431" t="s">
        <v>70</v>
      </c>
      <c r="E431" s="18">
        <v>1977.6848487</v>
      </c>
      <c r="F431" s="18">
        <v>1628.3127024999999</v>
      </c>
    </row>
    <row r="432" spans="1:6" x14ac:dyDescent="0.3">
      <c r="A432" s="17">
        <v>44202</v>
      </c>
      <c r="B432" s="17">
        <v>44201</v>
      </c>
      <c r="C432" t="s">
        <v>20</v>
      </c>
      <c r="D432" t="s">
        <v>71</v>
      </c>
      <c r="E432" s="18">
        <v>1105.6280842000001</v>
      </c>
      <c r="F432" s="18">
        <v>933.31768020000004</v>
      </c>
    </row>
    <row r="433" spans="1:6" x14ac:dyDescent="0.3">
      <c r="A433" s="17">
        <v>44202</v>
      </c>
      <c r="B433" s="17">
        <v>44201</v>
      </c>
      <c r="C433" t="s">
        <v>20</v>
      </c>
      <c r="D433" t="s">
        <v>72</v>
      </c>
      <c r="E433" s="18">
        <v>1445.0972188999999</v>
      </c>
      <c r="F433" s="18">
        <v>1510.2615028</v>
      </c>
    </row>
    <row r="434" spans="1:6" x14ac:dyDescent="0.3">
      <c r="A434" s="17">
        <v>44202</v>
      </c>
      <c r="B434" s="17">
        <v>44201</v>
      </c>
      <c r="C434" t="s">
        <v>20</v>
      </c>
      <c r="D434" t="s">
        <v>73</v>
      </c>
      <c r="E434" s="18">
        <v>1943.7411032</v>
      </c>
      <c r="F434" s="18">
        <v>1738.1228272999999</v>
      </c>
    </row>
    <row r="435" spans="1:6" x14ac:dyDescent="0.3">
      <c r="A435" s="17">
        <v>44202</v>
      </c>
      <c r="B435" s="17">
        <v>44201</v>
      </c>
      <c r="C435" t="s">
        <v>20</v>
      </c>
      <c r="D435" t="s">
        <v>74</v>
      </c>
      <c r="E435" s="18">
        <v>1731.6787875</v>
      </c>
      <c r="F435" s="18">
        <v>1432.18525</v>
      </c>
    </row>
    <row r="436" spans="1:6" x14ac:dyDescent="0.3">
      <c r="A436" s="17">
        <v>44202</v>
      </c>
      <c r="B436" s="17">
        <v>44201</v>
      </c>
      <c r="C436" t="s">
        <v>21</v>
      </c>
      <c r="D436" t="s">
        <v>75</v>
      </c>
      <c r="E436" s="18">
        <v>1533.2702436</v>
      </c>
      <c r="F436" s="18">
        <v>1144.1225317999999</v>
      </c>
    </row>
    <row r="437" spans="1:6" x14ac:dyDescent="0.3">
      <c r="A437" s="17">
        <v>44202</v>
      </c>
      <c r="B437" s="17">
        <v>44201</v>
      </c>
      <c r="C437" t="s">
        <v>21</v>
      </c>
      <c r="D437" t="s">
        <v>76</v>
      </c>
      <c r="E437" s="18">
        <v>1667.2271588999999</v>
      </c>
      <c r="F437" s="18">
        <v>1201.0981468</v>
      </c>
    </row>
    <row r="438" spans="1:6" x14ac:dyDescent="0.3">
      <c r="A438" s="17">
        <v>44202</v>
      </c>
      <c r="B438" s="17">
        <v>44201</v>
      </c>
      <c r="C438" t="s">
        <v>21</v>
      </c>
      <c r="D438" t="s">
        <v>77</v>
      </c>
      <c r="E438" s="18">
        <v>1106.0738213</v>
      </c>
      <c r="F438" s="18">
        <v>937.6025502</v>
      </c>
    </row>
    <row r="439" spans="1:6" x14ac:dyDescent="0.3">
      <c r="A439" s="17">
        <v>44202</v>
      </c>
      <c r="B439" s="17">
        <v>44201</v>
      </c>
      <c r="C439" t="s">
        <v>21</v>
      </c>
      <c r="D439" t="s">
        <v>78</v>
      </c>
      <c r="E439" s="18">
        <v>1093.4731512999999</v>
      </c>
      <c r="F439" s="18">
        <v>956.95482030000005</v>
      </c>
    </row>
    <row r="440" spans="1:6" x14ac:dyDescent="0.3">
      <c r="A440" s="17">
        <v>44202</v>
      </c>
      <c r="B440" s="17">
        <v>44201</v>
      </c>
      <c r="C440" t="s">
        <v>22</v>
      </c>
      <c r="D440" t="s">
        <v>79</v>
      </c>
      <c r="E440" s="18">
        <v>1511.8790495999999</v>
      </c>
      <c r="F440" s="18">
        <v>1495.8227024</v>
      </c>
    </row>
    <row r="441" spans="1:6" x14ac:dyDescent="0.3">
      <c r="A441" s="17">
        <v>44202</v>
      </c>
      <c r="B441" s="17">
        <v>44201</v>
      </c>
      <c r="C441" t="s">
        <v>22</v>
      </c>
      <c r="D441" t="s">
        <v>80</v>
      </c>
      <c r="E441" s="18">
        <v>1232.0906818000001</v>
      </c>
      <c r="F441" s="18">
        <v>1069.3512304000001</v>
      </c>
    </row>
    <row r="442" spans="1:6" x14ac:dyDescent="0.3">
      <c r="A442" s="17">
        <v>44202</v>
      </c>
      <c r="B442" s="17">
        <v>44201</v>
      </c>
      <c r="C442" t="s">
        <v>22</v>
      </c>
      <c r="D442" t="s">
        <v>81</v>
      </c>
      <c r="E442" s="18">
        <v>988.9076374</v>
      </c>
      <c r="F442" s="18">
        <v>902.34225000000004</v>
      </c>
    </row>
    <row r="443" spans="1:6" x14ac:dyDescent="0.3">
      <c r="A443" s="17">
        <v>44202</v>
      </c>
      <c r="B443" s="17">
        <v>44201</v>
      </c>
      <c r="C443" t="s">
        <v>22</v>
      </c>
      <c r="D443" t="s">
        <v>82</v>
      </c>
      <c r="E443" s="18">
        <v>938.54345269999999</v>
      </c>
      <c r="F443" s="18">
        <v>1056.6931205000001</v>
      </c>
    </row>
    <row r="444" spans="1:6" x14ac:dyDescent="0.3">
      <c r="A444" s="17">
        <v>44202</v>
      </c>
      <c r="B444" s="17">
        <v>44201</v>
      </c>
      <c r="C444" t="s">
        <v>22</v>
      </c>
      <c r="D444" t="s">
        <v>83</v>
      </c>
      <c r="E444" s="18">
        <v>1024.8988641999999</v>
      </c>
      <c r="F444" s="18">
        <v>897.14698750000002</v>
      </c>
    </row>
    <row r="445" spans="1:6" x14ac:dyDescent="0.3">
      <c r="A445" s="17">
        <v>44202</v>
      </c>
      <c r="B445" s="17">
        <v>44201</v>
      </c>
      <c r="C445" t="s">
        <v>23</v>
      </c>
      <c r="D445" t="s">
        <v>84</v>
      </c>
      <c r="E445" s="18">
        <v>788.00762350000002</v>
      </c>
      <c r="F445" s="18">
        <v>647.09032479999996</v>
      </c>
    </row>
    <row r="446" spans="1:6" x14ac:dyDescent="0.3">
      <c r="A446" s="17">
        <v>44202</v>
      </c>
      <c r="B446" s="17">
        <v>44201</v>
      </c>
      <c r="C446" t="s">
        <v>23</v>
      </c>
      <c r="D446" t="s">
        <v>85</v>
      </c>
      <c r="E446" s="18">
        <v>1058.6186822</v>
      </c>
      <c r="F446" s="18">
        <v>855.80880219999995</v>
      </c>
    </row>
    <row r="447" spans="1:6" x14ac:dyDescent="0.3">
      <c r="A447" s="17">
        <v>44202</v>
      </c>
      <c r="B447" s="17">
        <v>44201</v>
      </c>
      <c r="C447" t="s">
        <v>23</v>
      </c>
      <c r="D447" t="s">
        <v>86</v>
      </c>
      <c r="E447" s="18">
        <v>940.16256969999995</v>
      </c>
      <c r="F447" s="18">
        <v>609.94796069999995</v>
      </c>
    </row>
    <row r="448" spans="1:6" x14ac:dyDescent="0.3">
      <c r="A448" s="17">
        <v>44202</v>
      </c>
      <c r="B448" s="17">
        <v>44201</v>
      </c>
      <c r="C448" t="s">
        <v>23</v>
      </c>
      <c r="D448" t="s">
        <v>87</v>
      </c>
      <c r="E448" s="18">
        <v>862.49150829999996</v>
      </c>
      <c r="F448" s="18">
        <v>764.5458079</v>
      </c>
    </row>
    <row r="449" spans="1:6" x14ac:dyDescent="0.3">
      <c r="A449" s="17">
        <v>44202</v>
      </c>
      <c r="B449" s="17">
        <v>44201</v>
      </c>
      <c r="C449" t="s">
        <v>23</v>
      </c>
      <c r="D449" t="s">
        <v>88</v>
      </c>
      <c r="E449" s="18">
        <v>987.37844519999999</v>
      </c>
      <c r="F449" s="18">
        <v>829.99248299999999</v>
      </c>
    </row>
    <row r="450" spans="1:6" x14ac:dyDescent="0.3">
      <c r="A450" s="17">
        <v>44202</v>
      </c>
      <c r="B450" s="17">
        <v>44201</v>
      </c>
      <c r="C450" t="s">
        <v>23</v>
      </c>
      <c r="D450" t="s">
        <v>89</v>
      </c>
      <c r="E450" s="18">
        <v>1201.7771998000001</v>
      </c>
      <c r="F450" s="18">
        <v>1085.9728505999999</v>
      </c>
    </row>
    <row r="451" spans="1:6" x14ac:dyDescent="0.3">
      <c r="A451" s="17">
        <v>44202</v>
      </c>
      <c r="B451" s="17">
        <v>44201</v>
      </c>
      <c r="C451" t="s">
        <v>23</v>
      </c>
      <c r="D451" t="s">
        <v>90</v>
      </c>
      <c r="E451" s="18">
        <v>865.75543719999996</v>
      </c>
      <c r="F451" s="18">
        <v>828.88761509999995</v>
      </c>
    </row>
    <row r="452" spans="1:6" x14ac:dyDescent="0.3">
      <c r="A452" s="17">
        <v>44202</v>
      </c>
      <c r="B452" s="17">
        <v>44201</v>
      </c>
      <c r="C452" t="s">
        <v>24</v>
      </c>
      <c r="D452" t="s">
        <v>91</v>
      </c>
      <c r="E452" s="18">
        <v>921.82890850000001</v>
      </c>
      <c r="F452" s="18">
        <v>1071.4285714</v>
      </c>
    </row>
    <row r="453" spans="1:6" x14ac:dyDescent="0.3">
      <c r="A453" s="17">
        <v>44202</v>
      </c>
      <c r="B453" s="17">
        <v>44201</v>
      </c>
      <c r="C453" t="s">
        <v>24</v>
      </c>
      <c r="D453" t="s">
        <v>92</v>
      </c>
      <c r="E453" s="18">
        <v>1077.8351565999999</v>
      </c>
      <c r="F453" s="18">
        <v>942.01203559999999</v>
      </c>
    </row>
    <row r="454" spans="1:6" x14ac:dyDescent="0.3">
      <c r="A454" s="17">
        <v>44202</v>
      </c>
      <c r="B454" s="17">
        <v>44201</v>
      </c>
      <c r="C454" t="s">
        <v>24</v>
      </c>
      <c r="D454" t="s">
        <v>93</v>
      </c>
      <c r="E454" s="18">
        <v>1279.3844228</v>
      </c>
      <c r="F454" s="18">
        <v>1221.5707178</v>
      </c>
    </row>
    <row r="455" spans="1:6" x14ac:dyDescent="0.3">
      <c r="A455" s="17">
        <v>44202</v>
      </c>
      <c r="B455" s="17">
        <v>44201</v>
      </c>
      <c r="C455" t="s">
        <v>24</v>
      </c>
      <c r="D455" t="s">
        <v>94</v>
      </c>
      <c r="E455" s="18">
        <v>1135.0299586000001</v>
      </c>
      <c r="F455" s="18">
        <v>840.45950010000001</v>
      </c>
    </row>
    <row r="456" spans="1:6" x14ac:dyDescent="0.3">
      <c r="A456" s="17">
        <v>44202</v>
      </c>
      <c r="B456" s="17">
        <v>44201</v>
      </c>
      <c r="C456" t="s">
        <v>24</v>
      </c>
      <c r="D456" t="s">
        <v>95</v>
      </c>
      <c r="E456" s="18">
        <v>839.58245090000003</v>
      </c>
      <c r="F456" s="18">
        <v>768.96190139999999</v>
      </c>
    </row>
    <row r="457" spans="1:6" x14ac:dyDescent="0.3">
      <c r="A457" s="17">
        <v>44202</v>
      </c>
      <c r="B457" s="17">
        <v>44201</v>
      </c>
      <c r="C457" t="s">
        <v>25</v>
      </c>
      <c r="D457" t="s">
        <v>96</v>
      </c>
      <c r="E457" s="18">
        <v>1586.2468317</v>
      </c>
      <c r="F457" s="18">
        <v>1572.2564124999999</v>
      </c>
    </row>
    <row r="458" spans="1:6" x14ac:dyDescent="0.3">
      <c r="A458" s="17">
        <v>44202</v>
      </c>
      <c r="B458" s="17">
        <v>44201</v>
      </c>
      <c r="C458" t="s">
        <v>25</v>
      </c>
      <c r="D458" t="s">
        <v>97</v>
      </c>
      <c r="E458" s="18">
        <v>1082.7837385</v>
      </c>
      <c r="F458" s="18">
        <v>843.61024520000001</v>
      </c>
    </row>
    <row r="459" spans="1:6" x14ac:dyDescent="0.3">
      <c r="A459" s="17">
        <v>44202</v>
      </c>
      <c r="B459" s="17">
        <v>44201</v>
      </c>
      <c r="C459" t="s">
        <v>25</v>
      </c>
      <c r="D459" t="s">
        <v>98</v>
      </c>
      <c r="E459" s="18">
        <v>1479.7605592</v>
      </c>
      <c r="F459" s="18">
        <v>1208.5316169</v>
      </c>
    </row>
    <row r="460" spans="1:6" x14ac:dyDescent="0.3">
      <c r="A460" s="17">
        <v>44202</v>
      </c>
      <c r="B460" s="17">
        <v>44201</v>
      </c>
      <c r="C460" t="s">
        <v>25</v>
      </c>
      <c r="D460" t="s">
        <v>99</v>
      </c>
      <c r="E460" s="18">
        <v>1624.8199861999999</v>
      </c>
      <c r="F460" s="18">
        <v>1330.7560776</v>
      </c>
    </row>
    <row r="461" spans="1:6" x14ac:dyDescent="0.3">
      <c r="A461" s="17">
        <v>44202</v>
      </c>
      <c r="B461" s="17">
        <v>44201</v>
      </c>
      <c r="C461" t="s">
        <v>26</v>
      </c>
      <c r="D461" t="s">
        <v>100</v>
      </c>
      <c r="E461" s="18">
        <v>1156.1514023</v>
      </c>
      <c r="F461" s="18">
        <v>1278.9562894000001</v>
      </c>
    </row>
    <row r="462" spans="1:6" x14ac:dyDescent="0.3">
      <c r="A462" s="17">
        <v>44202</v>
      </c>
      <c r="B462" s="17">
        <v>44201</v>
      </c>
      <c r="C462" t="s">
        <v>26</v>
      </c>
      <c r="D462" t="s">
        <v>101</v>
      </c>
      <c r="E462" s="18">
        <v>1524.2709400000001</v>
      </c>
      <c r="F462" s="18">
        <v>1352.4755769999999</v>
      </c>
    </row>
    <row r="463" spans="1:6" x14ac:dyDescent="0.3">
      <c r="A463" s="17">
        <v>44202</v>
      </c>
      <c r="B463" s="17">
        <v>44201</v>
      </c>
      <c r="C463" t="s">
        <v>26</v>
      </c>
      <c r="D463" t="s">
        <v>102</v>
      </c>
      <c r="E463" s="18">
        <v>1412.7734203</v>
      </c>
      <c r="F463" s="18">
        <v>1253.1577586000001</v>
      </c>
    </row>
    <row r="464" spans="1:6" x14ac:dyDescent="0.3">
      <c r="A464" s="17">
        <v>44202</v>
      </c>
      <c r="B464" s="17">
        <v>44201</v>
      </c>
      <c r="C464" t="s">
        <v>26</v>
      </c>
      <c r="D464" t="s">
        <v>103</v>
      </c>
      <c r="E464" s="18">
        <v>1565.5409460999999</v>
      </c>
      <c r="F464" s="18">
        <v>1419.7281657000001</v>
      </c>
    </row>
    <row r="465" spans="1:6" x14ac:dyDescent="0.3">
      <c r="A465" s="17">
        <v>44202</v>
      </c>
      <c r="B465" s="17">
        <v>44201</v>
      </c>
      <c r="C465" t="s">
        <v>26</v>
      </c>
      <c r="D465" t="s">
        <v>104</v>
      </c>
      <c r="E465" s="18">
        <v>1941.1470982000001</v>
      </c>
      <c r="F465" s="18">
        <v>1754.284725</v>
      </c>
    </row>
    <row r="466" spans="1:6" x14ac:dyDescent="0.3">
      <c r="A466" s="17">
        <v>44202</v>
      </c>
      <c r="B466" s="17">
        <v>44201</v>
      </c>
      <c r="C466" t="s">
        <v>26</v>
      </c>
      <c r="D466" t="s">
        <v>105</v>
      </c>
      <c r="E466" s="18">
        <v>1816.3644598000001</v>
      </c>
      <c r="F466" s="18">
        <v>1595.135687</v>
      </c>
    </row>
    <row r="467" spans="1:6" x14ac:dyDescent="0.3">
      <c r="A467" s="17">
        <v>44203</v>
      </c>
      <c r="B467" s="17">
        <v>44202</v>
      </c>
      <c r="C467" t="s">
        <v>13</v>
      </c>
      <c r="D467" t="s">
        <v>29</v>
      </c>
      <c r="E467" s="18">
        <v>1203.6001530999999</v>
      </c>
      <c r="F467" s="18">
        <v>947.97862759999998</v>
      </c>
    </row>
    <row r="468" spans="1:6" x14ac:dyDescent="0.3">
      <c r="A468" s="17">
        <v>44203</v>
      </c>
      <c r="B468" s="17">
        <v>44202</v>
      </c>
      <c r="C468" t="s">
        <v>14</v>
      </c>
      <c r="D468" t="s">
        <v>30</v>
      </c>
      <c r="E468" s="18">
        <v>1390.1462570000001</v>
      </c>
      <c r="F468" s="18">
        <v>1032.0876539999999</v>
      </c>
    </row>
    <row r="469" spans="1:6" x14ac:dyDescent="0.3">
      <c r="A469" s="17">
        <v>44203</v>
      </c>
      <c r="B469" s="17">
        <v>44202</v>
      </c>
      <c r="C469" t="s">
        <v>14</v>
      </c>
      <c r="D469" t="s">
        <v>31</v>
      </c>
      <c r="E469" s="18">
        <v>1547.4762776</v>
      </c>
      <c r="F469" s="18">
        <v>1246.0703057999999</v>
      </c>
    </row>
    <row r="470" spans="1:6" x14ac:dyDescent="0.3">
      <c r="A470" s="17">
        <v>44203</v>
      </c>
      <c r="B470" s="17">
        <v>44202</v>
      </c>
      <c r="C470" t="s">
        <v>14</v>
      </c>
      <c r="D470" t="s">
        <v>32</v>
      </c>
      <c r="E470" s="18">
        <v>1395.3376621</v>
      </c>
      <c r="F470" s="18">
        <v>1258.9815682000001</v>
      </c>
    </row>
    <row r="471" spans="1:6" x14ac:dyDescent="0.3">
      <c r="A471" s="17">
        <v>44203</v>
      </c>
      <c r="B471" s="17">
        <v>44202</v>
      </c>
      <c r="C471" t="s">
        <v>14</v>
      </c>
      <c r="D471" t="s">
        <v>33</v>
      </c>
      <c r="E471" s="18">
        <v>1442.1718327999999</v>
      </c>
      <c r="F471" s="18">
        <v>1196.0891359</v>
      </c>
    </row>
    <row r="472" spans="1:6" x14ac:dyDescent="0.3">
      <c r="A472" s="17">
        <v>44203</v>
      </c>
      <c r="B472" s="17">
        <v>44202</v>
      </c>
      <c r="C472" t="s">
        <v>14</v>
      </c>
      <c r="D472" t="s">
        <v>34</v>
      </c>
      <c r="E472" s="18">
        <v>1420.3196708</v>
      </c>
      <c r="F472" s="18">
        <v>1464.0276468</v>
      </c>
    </row>
    <row r="473" spans="1:6" x14ac:dyDescent="0.3">
      <c r="A473" s="17">
        <v>44203</v>
      </c>
      <c r="B473" s="17">
        <v>44202</v>
      </c>
      <c r="C473" t="s">
        <v>14</v>
      </c>
      <c r="D473" t="s">
        <v>35</v>
      </c>
      <c r="E473" s="18">
        <v>1376.0040987</v>
      </c>
      <c r="F473" s="18">
        <v>1031.7343894999999</v>
      </c>
    </row>
    <row r="474" spans="1:6" x14ac:dyDescent="0.3">
      <c r="A474" s="17">
        <v>44203</v>
      </c>
      <c r="B474" s="17">
        <v>44202</v>
      </c>
      <c r="C474" t="s">
        <v>14</v>
      </c>
      <c r="D474" t="s">
        <v>36</v>
      </c>
      <c r="E474" s="18">
        <v>1087.7152609</v>
      </c>
      <c r="F474" s="18">
        <v>812.80480179999995</v>
      </c>
    </row>
    <row r="475" spans="1:6" x14ac:dyDescent="0.3">
      <c r="A475" s="17">
        <v>44203</v>
      </c>
      <c r="B475" s="17">
        <v>44202</v>
      </c>
      <c r="C475" t="s">
        <v>14</v>
      </c>
      <c r="D475" t="s">
        <v>37</v>
      </c>
      <c r="E475" s="18">
        <v>1447.1780028000001</v>
      </c>
      <c r="F475" s="18">
        <v>1205.9025756999999</v>
      </c>
    </row>
    <row r="476" spans="1:6" x14ac:dyDescent="0.3">
      <c r="A476" s="17">
        <v>44203</v>
      </c>
      <c r="B476" s="17">
        <v>44202</v>
      </c>
      <c r="C476" t="s">
        <v>14</v>
      </c>
      <c r="D476" t="s">
        <v>38</v>
      </c>
      <c r="E476" s="18">
        <v>1365.1729687</v>
      </c>
      <c r="F476" s="18">
        <v>1007.4841681</v>
      </c>
    </row>
    <row r="477" spans="1:6" x14ac:dyDescent="0.3">
      <c r="A477" s="17">
        <v>44203</v>
      </c>
      <c r="B477" s="17">
        <v>44202</v>
      </c>
      <c r="C477" t="s">
        <v>14</v>
      </c>
      <c r="D477" t="s">
        <v>39</v>
      </c>
      <c r="E477" s="18">
        <v>1325.1818023000001</v>
      </c>
      <c r="F477" s="18">
        <v>1064.1480405</v>
      </c>
    </row>
    <row r="478" spans="1:6" x14ac:dyDescent="0.3">
      <c r="A478" s="17">
        <v>44203</v>
      </c>
      <c r="B478" s="17">
        <v>44202</v>
      </c>
      <c r="C478" t="s">
        <v>14</v>
      </c>
      <c r="D478" t="s">
        <v>40</v>
      </c>
      <c r="E478" s="18">
        <v>1114.6441479</v>
      </c>
      <c r="F478" s="18">
        <v>892.21531560000005</v>
      </c>
    </row>
    <row r="479" spans="1:6" x14ac:dyDescent="0.3">
      <c r="A479" s="17">
        <v>44203</v>
      </c>
      <c r="B479" s="17">
        <v>44202</v>
      </c>
      <c r="C479" t="s">
        <v>14</v>
      </c>
      <c r="D479" t="s">
        <v>41</v>
      </c>
      <c r="E479" s="18">
        <v>1295.8496814</v>
      </c>
      <c r="F479" s="18">
        <v>1290.5446098</v>
      </c>
    </row>
    <row r="480" spans="1:6" x14ac:dyDescent="0.3">
      <c r="A480" s="17">
        <v>44203</v>
      </c>
      <c r="B480" s="17">
        <v>44202</v>
      </c>
      <c r="C480" t="s">
        <v>15</v>
      </c>
      <c r="D480" t="s">
        <v>42</v>
      </c>
      <c r="E480" s="18">
        <v>989.26509539999995</v>
      </c>
      <c r="F480" s="18">
        <v>1044.3520808000001</v>
      </c>
    </row>
    <row r="481" spans="1:6" x14ac:dyDescent="0.3">
      <c r="A481" s="17">
        <v>44203</v>
      </c>
      <c r="B481" s="17">
        <v>44202</v>
      </c>
      <c r="C481" t="s">
        <v>15</v>
      </c>
      <c r="D481" t="s">
        <v>43</v>
      </c>
      <c r="E481" s="18">
        <v>875.6254467</v>
      </c>
      <c r="F481" s="18">
        <v>920.97184449999997</v>
      </c>
    </row>
    <row r="482" spans="1:6" x14ac:dyDescent="0.3">
      <c r="A482" s="17">
        <v>44203</v>
      </c>
      <c r="B482" s="17">
        <v>44202</v>
      </c>
      <c r="C482" t="s">
        <v>15</v>
      </c>
      <c r="D482" t="s">
        <v>44</v>
      </c>
      <c r="E482" s="18">
        <v>1044.1935341000001</v>
      </c>
      <c r="F482" s="18">
        <v>1149.3668310999999</v>
      </c>
    </row>
    <row r="483" spans="1:6" x14ac:dyDescent="0.3">
      <c r="A483" s="17">
        <v>44203</v>
      </c>
      <c r="B483" s="17">
        <v>44202</v>
      </c>
      <c r="C483" t="s">
        <v>15</v>
      </c>
      <c r="D483" t="s">
        <v>45</v>
      </c>
      <c r="E483" s="18">
        <v>860.49143000000004</v>
      </c>
      <c r="F483" s="18">
        <v>698.3683575</v>
      </c>
    </row>
    <row r="484" spans="1:6" x14ac:dyDescent="0.3">
      <c r="A484" s="17">
        <v>44203</v>
      </c>
      <c r="B484" s="17">
        <v>44202</v>
      </c>
      <c r="C484" t="s">
        <v>15</v>
      </c>
      <c r="D484" t="s">
        <v>46</v>
      </c>
      <c r="E484" s="18">
        <v>949.42916549999995</v>
      </c>
      <c r="F484" s="18">
        <v>693.89373509999996</v>
      </c>
    </row>
    <row r="485" spans="1:6" x14ac:dyDescent="0.3">
      <c r="A485" s="17">
        <v>44203</v>
      </c>
      <c r="B485" s="17">
        <v>44202</v>
      </c>
      <c r="C485" t="s">
        <v>15</v>
      </c>
      <c r="D485" t="s">
        <v>47</v>
      </c>
      <c r="E485" s="18">
        <v>826.59808959999998</v>
      </c>
      <c r="F485" s="18">
        <v>837.95107440000004</v>
      </c>
    </row>
    <row r="486" spans="1:6" x14ac:dyDescent="0.3">
      <c r="A486" s="17">
        <v>44203</v>
      </c>
      <c r="B486" s="17">
        <v>44202</v>
      </c>
      <c r="C486" t="s">
        <v>15</v>
      </c>
      <c r="D486" t="s">
        <v>48</v>
      </c>
      <c r="E486" s="18">
        <v>1038.0622837000001</v>
      </c>
      <c r="F486" s="18">
        <v>1121.3094000000001</v>
      </c>
    </row>
    <row r="487" spans="1:6" x14ac:dyDescent="0.3">
      <c r="A487" s="17">
        <v>44203</v>
      </c>
      <c r="B487" s="17">
        <v>44202</v>
      </c>
      <c r="C487" t="s">
        <v>16</v>
      </c>
      <c r="D487" t="s">
        <v>49</v>
      </c>
      <c r="E487" s="18">
        <v>702.52328309999996</v>
      </c>
      <c r="F487" s="18">
        <v>701.78268930000002</v>
      </c>
    </row>
    <row r="488" spans="1:6" x14ac:dyDescent="0.3">
      <c r="A488" s="17">
        <v>44203</v>
      </c>
      <c r="B488" s="17">
        <v>44202</v>
      </c>
      <c r="C488" t="s">
        <v>16</v>
      </c>
      <c r="D488" t="s">
        <v>50</v>
      </c>
      <c r="E488" s="18">
        <v>763.84468489999995</v>
      </c>
      <c r="F488" s="18">
        <v>495.8328937</v>
      </c>
    </row>
    <row r="489" spans="1:6" x14ac:dyDescent="0.3">
      <c r="A489" s="17">
        <v>44203</v>
      </c>
      <c r="B489" s="17">
        <v>44202</v>
      </c>
      <c r="C489" t="s">
        <v>16</v>
      </c>
      <c r="D489" t="s">
        <v>51</v>
      </c>
      <c r="E489" s="18">
        <v>1064.4430718000001</v>
      </c>
      <c r="F489" s="18">
        <v>881.4935868</v>
      </c>
    </row>
    <row r="490" spans="1:6" x14ac:dyDescent="0.3">
      <c r="A490" s="17">
        <v>44203</v>
      </c>
      <c r="B490" s="17">
        <v>44202</v>
      </c>
      <c r="C490" t="s">
        <v>16</v>
      </c>
      <c r="D490" t="s">
        <v>52</v>
      </c>
      <c r="E490" s="18">
        <v>1082.0942540000001</v>
      </c>
      <c r="F490" s="18">
        <v>979.03176069999995</v>
      </c>
    </row>
    <row r="491" spans="1:6" x14ac:dyDescent="0.3">
      <c r="A491" s="17">
        <v>44203</v>
      </c>
      <c r="B491" s="17">
        <v>44202</v>
      </c>
      <c r="C491" t="s">
        <v>16</v>
      </c>
      <c r="D491" t="s">
        <v>53</v>
      </c>
      <c r="E491" s="18">
        <v>926.49320439999997</v>
      </c>
      <c r="F491" s="18">
        <v>818.9203354</v>
      </c>
    </row>
    <row r="492" spans="1:6" x14ac:dyDescent="0.3">
      <c r="A492" s="17">
        <v>44203</v>
      </c>
      <c r="B492" s="17">
        <v>44202</v>
      </c>
      <c r="C492" t="s">
        <v>16</v>
      </c>
      <c r="D492" t="s">
        <v>54</v>
      </c>
      <c r="E492" s="18">
        <v>1404.2837747000001</v>
      </c>
      <c r="F492" s="18">
        <v>1140.3073872</v>
      </c>
    </row>
    <row r="493" spans="1:6" x14ac:dyDescent="0.3">
      <c r="A493" s="17">
        <v>44203</v>
      </c>
      <c r="B493" s="17">
        <v>44202</v>
      </c>
      <c r="C493" t="s">
        <v>16</v>
      </c>
      <c r="D493" t="s">
        <v>55</v>
      </c>
      <c r="E493" s="18">
        <v>883.39222610000002</v>
      </c>
      <c r="F493" s="18">
        <v>1069.796427</v>
      </c>
    </row>
    <row r="494" spans="1:6" x14ac:dyDescent="0.3">
      <c r="A494" s="17">
        <v>44203</v>
      </c>
      <c r="B494" s="17">
        <v>44202</v>
      </c>
      <c r="C494" t="s">
        <v>17</v>
      </c>
      <c r="D494" t="s">
        <v>56</v>
      </c>
      <c r="E494" s="18">
        <v>1575.8342972999999</v>
      </c>
      <c r="F494" s="18">
        <v>1453.8182996999999</v>
      </c>
    </row>
    <row r="495" spans="1:6" x14ac:dyDescent="0.3">
      <c r="A495" s="17">
        <v>44203</v>
      </c>
      <c r="B495" s="17">
        <v>44202</v>
      </c>
      <c r="C495" t="s">
        <v>17</v>
      </c>
      <c r="D495" t="s">
        <v>57</v>
      </c>
      <c r="E495" s="18">
        <v>722.88317159999997</v>
      </c>
      <c r="F495" s="18">
        <v>708.41598180000005</v>
      </c>
    </row>
    <row r="496" spans="1:6" x14ac:dyDescent="0.3">
      <c r="A496" s="17">
        <v>44203</v>
      </c>
      <c r="B496" s="17">
        <v>44202</v>
      </c>
      <c r="C496" t="s">
        <v>17</v>
      </c>
      <c r="D496" t="s">
        <v>58</v>
      </c>
      <c r="E496" s="18">
        <v>972.65678130000003</v>
      </c>
      <c r="F496" s="18">
        <v>1178.4115012</v>
      </c>
    </row>
    <row r="497" spans="1:6" x14ac:dyDescent="0.3">
      <c r="A497" s="17">
        <v>44203</v>
      </c>
      <c r="B497" s="17">
        <v>44202</v>
      </c>
      <c r="C497" t="s">
        <v>18</v>
      </c>
      <c r="D497" t="s">
        <v>59</v>
      </c>
      <c r="E497" s="18">
        <v>1394.9143905999999</v>
      </c>
      <c r="F497" s="18">
        <v>1339.2529536</v>
      </c>
    </row>
    <row r="498" spans="1:6" x14ac:dyDescent="0.3">
      <c r="A498" s="17">
        <v>44203</v>
      </c>
      <c r="B498" s="17">
        <v>44202</v>
      </c>
      <c r="C498" t="s">
        <v>18</v>
      </c>
      <c r="D498" t="s">
        <v>60</v>
      </c>
      <c r="E498" s="18">
        <v>609.06311519999997</v>
      </c>
      <c r="F498" s="18">
        <v>729.38178300000004</v>
      </c>
    </row>
    <row r="499" spans="1:6" x14ac:dyDescent="0.3">
      <c r="A499" s="17">
        <v>44203</v>
      </c>
      <c r="B499" s="17">
        <v>44202</v>
      </c>
      <c r="C499" t="s">
        <v>18</v>
      </c>
      <c r="D499" t="s">
        <v>61</v>
      </c>
      <c r="E499" s="18">
        <v>918.3741685</v>
      </c>
      <c r="F499" s="18">
        <v>796.28400790000001</v>
      </c>
    </row>
    <row r="500" spans="1:6" x14ac:dyDescent="0.3">
      <c r="A500" s="17">
        <v>44203</v>
      </c>
      <c r="B500" s="17">
        <v>44202</v>
      </c>
      <c r="C500" t="s">
        <v>18</v>
      </c>
      <c r="D500" t="s">
        <v>62</v>
      </c>
      <c r="E500" s="18">
        <v>843.22478679999995</v>
      </c>
      <c r="F500" s="18">
        <v>913.02543419999995</v>
      </c>
    </row>
    <row r="501" spans="1:6" x14ac:dyDescent="0.3">
      <c r="A501" s="17">
        <v>44203</v>
      </c>
      <c r="B501" s="17">
        <v>44202</v>
      </c>
      <c r="C501" t="s">
        <v>18</v>
      </c>
      <c r="D501" t="s">
        <v>63</v>
      </c>
      <c r="E501" s="18">
        <v>1001.7187666999999</v>
      </c>
      <c r="F501" s="18">
        <v>1302.8859623999999</v>
      </c>
    </row>
    <row r="502" spans="1:6" x14ac:dyDescent="0.3">
      <c r="A502" s="17">
        <v>44203</v>
      </c>
      <c r="B502" s="17">
        <v>44202</v>
      </c>
      <c r="C502" t="s">
        <v>18</v>
      </c>
      <c r="D502" t="s">
        <v>64</v>
      </c>
      <c r="E502" s="18">
        <v>1129.6020825000001</v>
      </c>
      <c r="F502" s="18">
        <v>1073.5586481</v>
      </c>
    </row>
    <row r="503" spans="1:6" x14ac:dyDescent="0.3">
      <c r="A503" s="17">
        <v>44203</v>
      </c>
      <c r="B503" s="17">
        <v>44202</v>
      </c>
      <c r="C503" t="s">
        <v>18</v>
      </c>
      <c r="D503" t="s">
        <v>65</v>
      </c>
      <c r="E503" s="18">
        <v>1413.6318690999999</v>
      </c>
      <c r="F503" s="18">
        <v>1213.9668766</v>
      </c>
    </row>
    <row r="504" spans="1:6" x14ac:dyDescent="0.3">
      <c r="A504" s="17">
        <v>44203</v>
      </c>
      <c r="B504" s="17">
        <v>44202</v>
      </c>
      <c r="C504" t="s">
        <v>19</v>
      </c>
      <c r="D504" t="s">
        <v>66</v>
      </c>
      <c r="E504" s="18">
        <v>1007.7444336</v>
      </c>
      <c r="F504" s="18">
        <v>890.14768349999997</v>
      </c>
    </row>
    <row r="505" spans="1:6" x14ac:dyDescent="0.3">
      <c r="A505" s="17">
        <v>44203</v>
      </c>
      <c r="B505" s="17">
        <v>44202</v>
      </c>
      <c r="C505" t="s">
        <v>19</v>
      </c>
      <c r="D505" t="s">
        <v>67</v>
      </c>
      <c r="E505" s="18">
        <v>1387.4948989</v>
      </c>
      <c r="F505" s="18">
        <v>1282.6553583</v>
      </c>
    </row>
    <row r="506" spans="1:6" x14ac:dyDescent="0.3">
      <c r="A506" s="17">
        <v>44203</v>
      </c>
      <c r="B506" s="17">
        <v>44202</v>
      </c>
      <c r="C506" t="s">
        <v>19</v>
      </c>
      <c r="D506" t="s">
        <v>68</v>
      </c>
      <c r="E506" s="18">
        <v>1515.7209069</v>
      </c>
      <c r="F506" s="18">
        <v>1421.0405684</v>
      </c>
    </row>
    <row r="507" spans="1:6" x14ac:dyDescent="0.3">
      <c r="A507" s="17">
        <v>44203</v>
      </c>
      <c r="B507" s="17">
        <v>44202</v>
      </c>
      <c r="C507" t="s">
        <v>19</v>
      </c>
      <c r="D507" t="s">
        <v>69</v>
      </c>
      <c r="E507" s="18">
        <v>964.9513475</v>
      </c>
      <c r="F507" s="18">
        <v>799.80159960000003</v>
      </c>
    </row>
    <row r="508" spans="1:6" x14ac:dyDescent="0.3">
      <c r="A508" s="17">
        <v>44203</v>
      </c>
      <c r="B508" s="17">
        <v>44202</v>
      </c>
      <c r="C508" t="s">
        <v>20</v>
      </c>
      <c r="D508" t="s">
        <v>70</v>
      </c>
      <c r="E508" s="18">
        <v>2053.1643565999998</v>
      </c>
      <c r="F508" s="18">
        <v>1716.9283597000001</v>
      </c>
    </row>
    <row r="509" spans="1:6" x14ac:dyDescent="0.3">
      <c r="A509" s="17">
        <v>44203</v>
      </c>
      <c r="B509" s="17">
        <v>44202</v>
      </c>
      <c r="C509" t="s">
        <v>20</v>
      </c>
      <c r="D509" t="s">
        <v>71</v>
      </c>
      <c r="E509" s="18">
        <v>1140.6084077</v>
      </c>
      <c r="F509" s="18">
        <v>962.66729269999996</v>
      </c>
    </row>
    <row r="510" spans="1:6" x14ac:dyDescent="0.3">
      <c r="A510" s="17">
        <v>44203</v>
      </c>
      <c r="B510" s="17">
        <v>44202</v>
      </c>
      <c r="C510" t="s">
        <v>20</v>
      </c>
      <c r="D510" t="s">
        <v>72</v>
      </c>
      <c r="E510" s="18">
        <v>1561.505302</v>
      </c>
      <c r="F510" s="18">
        <v>1634.3925852</v>
      </c>
    </row>
    <row r="511" spans="1:6" x14ac:dyDescent="0.3">
      <c r="A511" s="17">
        <v>44203</v>
      </c>
      <c r="B511" s="17">
        <v>44202</v>
      </c>
      <c r="C511" t="s">
        <v>20</v>
      </c>
      <c r="D511" t="s">
        <v>73</v>
      </c>
      <c r="E511" s="18">
        <v>2045.7780633</v>
      </c>
      <c r="F511" s="18">
        <v>1756.4188571</v>
      </c>
    </row>
    <row r="512" spans="1:6" x14ac:dyDescent="0.3">
      <c r="A512" s="17">
        <v>44203</v>
      </c>
      <c r="B512" s="17">
        <v>44202</v>
      </c>
      <c r="C512" t="s">
        <v>20</v>
      </c>
      <c r="D512" t="s">
        <v>74</v>
      </c>
      <c r="E512" s="18">
        <v>1896.116225</v>
      </c>
      <c r="F512" s="18">
        <v>1650.1264837000001</v>
      </c>
    </row>
    <row r="513" spans="1:6" x14ac:dyDescent="0.3">
      <c r="A513" s="17">
        <v>44203</v>
      </c>
      <c r="B513" s="17">
        <v>44202</v>
      </c>
      <c r="C513" t="s">
        <v>21</v>
      </c>
      <c r="D513" t="s">
        <v>75</v>
      </c>
      <c r="E513" s="18">
        <v>1545.6969975</v>
      </c>
      <c r="F513" s="18">
        <v>1171.8029156</v>
      </c>
    </row>
    <row r="514" spans="1:6" x14ac:dyDescent="0.3">
      <c r="A514" s="17">
        <v>44203</v>
      </c>
      <c r="B514" s="17">
        <v>44202</v>
      </c>
      <c r="C514" t="s">
        <v>21</v>
      </c>
      <c r="D514" t="s">
        <v>76</v>
      </c>
      <c r="E514" s="18">
        <v>1750.4460188</v>
      </c>
      <c r="F514" s="18">
        <v>1304.0494166000001</v>
      </c>
    </row>
    <row r="515" spans="1:6" x14ac:dyDescent="0.3">
      <c r="A515" s="17">
        <v>44203</v>
      </c>
      <c r="B515" s="17">
        <v>44202</v>
      </c>
      <c r="C515" t="s">
        <v>21</v>
      </c>
      <c r="D515" t="s">
        <v>77</v>
      </c>
      <c r="E515" s="18">
        <v>1209.5885290000001</v>
      </c>
      <c r="F515" s="18">
        <v>984.48267769999995</v>
      </c>
    </row>
    <row r="516" spans="1:6" x14ac:dyDescent="0.3">
      <c r="A516" s="17">
        <v>44203</v>
      </c>
      <c r="B516" s="17">
        <v>44202</v>
      </c>
      <c r="C516" t="s">
        <v>21</v>
      </c>
      <c r="D516" t="s">
        <v>78</v>
      </c>
      <c r="E516" s="18">
        <v>1209.9077924000001</v>
      </c>
      <c r="F516" s="18">
        <v>1038.7762362000001</v>
      </c>
    </row>
    <row r="517" spans="1:6" x14ac:dyDescent="0.3">
      <c r="A517" s="17">
        <v>44203</v>
      </c>
      <c r="B517" s="17">
        <v>44202</v>
      </c>
      <c r="C517" t="s">
        <v>22</v>
      </c>
      <c r="D517" t="s">
        <v>79</v>
      </c>
      <c r="E517" s="18">
        <v>1562.4506137000001</v>
      </c>
      <c r="F517" s="18">
        <v>1510.8309569999999</v>
      </c>
    </row>
    <row r="518" spans="1:6" x14ac:dyDescent="0.3">
      <c r="A518" s="17">
        <v>44203</v>
      </c>
      <c r="B518" s="17">
        <v>44202</v>
      </c>
      <c r="C518" t="s">
        <v>22</v>
      </c>
      <c r="D518" t="s">
        <v>80</v>
      </c>
      <c r="E518" s="18">
        <v>1277.8540499999999</v>
      </c>
      <c r="F518" s="18">
        <v>1123.0425055000001</v>
      </c>
    </row>
    <row r="519" spans="1:6" x14ac:dyDescent="0.3">
      <c r="A519" s="17">
        <v>44203</v>
      </c>
      <c r="B519" s="17">
        <v>44202</v>
      </c>
      <c r="C519" t="s">
        <v>22</v>
      </c>
      <c r="D519" t="s">
        <v>81</v>
      </c>
      <c r="E519" s="18">
        <v>966.77823569999998</v>
      </c>
      <c r="F519" s="18">
        <v>921.54102130000001</v>
      </c>
    </row>
    <row r="520" spans="1:6" x14ac:dyDescent="0.3">
      <c r="A520" s="17">
        <v>44203</v>
      </c>
      <c r="B520" s="17">
        <v>44202</v>
      </c>
      <c r="C520" t="s">
        <v>22</v>
      </c>
      <c r="D520" t="s">
        <v>82</v>
      </c>
      <c r="E520" s="18">
        <v>990.8852991</v>
      </c>
      <c r="F520" s="18">
        <v>1087.3854518000001</v>
      </c>
    </row>
    <row r="521" spans="1:6" x14ac:dyDescent="0.3">
      <c r="A521" s="17">
        <v>44203</v>
      </c>
      <c r="B521" s="17">
        <v>44202</v>
      </c>
      <c r="C521" t="s">
        <v>22</v>
      </c>
      <c r="D521" t="s">
        <v>83</v>
      </c>
      <c r="E521" s="18">
        <v>1031.6694594999999</v>
      </c>
      <c r="F521" s="18">
        <v>935.41392059999998</v>
      </c>
    </row>
    <row r="522" spans="1:6" x14ac:dyDescent="0.3">
      <c r="A522" s="17">
        <v>44203</v>
      </c>
      <c r="B522" s="17">
        <v>44202</v>
      </c>
      <c r="C522" t="s">
        <v>23</v>
      </c>
      <c r="D522" t="s">
        <v>84</v>
      </c>
      <c r="E522" s="18">
        <v>805.41709419999995</v>
      </c>
      <c r="F522" s="18">
        <v>754.19493030000001</v>
      </c>
    </row>
    <row r="523" spans="1:6" x14ac:dyDescent="0.3">
      <c r="A523" s="17">
        <v>44203</v>
      </c>
      <c r="B523" s="17">
        <v>44202</v>
      </c>
      <c r="C523" t="s">
        <v>23</v>
      </c>
      <c r="D523" t="s">
        <v>85</v>
      </c>
      <c r="E523" s="18">
        <v>1019.5465535</v>
      </c>
      <c r="F523" s="18">
        <v>903.63341170000001</v>
      </c>
    </row>
    <row r="524" spans="1:6" x14ac:dyDescent="0.3">
      <c r="A524" s="17">
        <v>44203</v>
      </c>
      <c r="B524" s="17">
        <v>44202</v>
      </c>
      <c r="C524" t="s">
        <v>23</v>
      </c>
      <c r="D524" t="s">
        <v>86</v>
      </c>
      <c r="E524" s="18">
        <v>927.25314049999997</v>
      </c>
      <c r="F524" s="18">
        <v>609.94796069999995</v>
      </c>
    </row>
    <row r="525" spans="1:6" x14ac:dyDescent="0.3">
      <c r="A525" s="17">
        <v>44203</v>
      </c>
      <c r="B525" s="17">
        <v>44202</v>
      </c>
      <c r="C525" t="s">
        <v>23</v>
      </c>
      <c r="D525" t="s">
        <v>87</v>
      </c>
      <c r="E525" s="18">
        <v>894.30824389999998</v>
      </c>
      <c r="F525" s="18">
        <v>807.74048630000004</v>
      </c>
    </row>
    <row r="526" spans="1:6" x14ac:dyDescent="0.3">
      <c r="A526" s="17">
        <v>44203</v>
      </c>
      <c r="B526" s="17">
        <v>44202</v>
      </c>
      <c r="C526" t="s">
        <v>23</v>
      </c>
      <c r="D526" t="s">
        <v>88</v>
      </c>
      <c r="E526" s="18">
        <v>1040.644914</v>
      </c>
      <c r="F526" s="18">
        <v>933.35003749999998</v>
      </c>
    </row>
    <row r="527" spans="1:6" x14ac:dyDescent="0.3">
      <c r="A527" s="17">
        <v>44203</v>
      </c>
      <c r="B527" s="17">
        <v>44202</v>
      </c>
      <c r="C527" t="s">
        <v>23</v>
      </c>
      <c r="D527" t="s">
        <v>89</v>
      </c>
      <c r="E527" s="18">
        <v>1193.1079322999999</v>
      </c>
      <c r="F527" s="18">
        <v>1114.2533936</v>
      </c>
    </row>
    <row r="528" spans="1:6" x14ac:dyDescent="0.3">
      <c r="A528" s="17">
        <v>44203</v>
      </c>
      <c r="B528" s="17">
        <v>44202</v>
      </c>
      <c r="C528" t="s">
        <v>23</v>
      </c>
      <c r="D528" t="s">
        <v>90</v>
      </c>
      <c r="E528" s="18">
        <v>914.72746189999998</v>
      </c>
      <c r="F528" s="18">
        <v>864.15942849999999</v>
      </c>
    </row>
    <row r="529" spans="1:6" x14ac:dyDescent="0.3">
      <c r="A529" s="17">
        <v>44203</v>
      </c>
      <c r="B529" s="17">
        <v>44202</v>
      </c>
      <c r="C529" t="s">
        <v>24</v>
      </c>
      <c r="D529" t="s">
        <v>91</v>
      </c>
      <c r="E529" s="18">
        <v>1050.8849557000001</v>
      </c>
      <c r="F529" s="18">
        <v>1178.5714284999999</v>
      </c>
    </row>
    <row r="530" spans="1:6" x14ac:dyDescent="0.3">
      <c r="A530" s="17">
        <v>44203</v>
      </c>
      <c r="B530" s="17">
        <v>44202</v>
      </c>
      <c r="C530" t="s">
        <v>24</v>
      </c>
      <c r="D530" t="s">
        <v>92</v>
      </c>
      <c r="E530" s="18">
        <v>1108.8367194</v>
      </c>
      <c r="F530" s="18">
        <v>993.04654770000002</v>
      </c>
    </row>
    <row r="531" spans="1:6" x14ac:dyDescent="0.3">
      <c r="A531" s="17">
        <v>44203</v>
      </c>
      <c r="B531" s="17">
        <v>44202</v>
      </c>
      <c r="C531" t="s">
        <v>24</v>
      </c>
      <c r="D531" t="s">
        <v>93</v>
      </c>
      <c r="E531" s="18">
        <v>1283.986525</v>
      </c>
      <c r="F531" s="18">
        <v>1243.7810945000001</v>
      </c>
    </row>
    <row r="532" spans="1:6" x14ac:dyDescent="0.3">
      <c r="A532" s="17">
        <v>44203</v>
      </c>
      <c r="B532" s="17">
        <v>44202</v>
      </c>
      <c r="C532" t="s">
        <v>24</v>
      </c>
      <c r="D532" t="s">
        <v>94</v>
      </c>
      <c r="E532" s="18">
        <v>1206.0658470999999</v>
      </c>
      <c r="F532" s="18">
        <v>888.17117480000002</v>
      </c>
    </row>
    <row r="533" spans="1:6" x14ac:dyDescent="0.3">
      <c r="A533" s="17">
        <v>44203</v>
      </c>
      <c r="B533" s="17">
        <v>44202</v>
      </c>
      <c r="C533" t="s">
        <v>24</v>
      </c>
      <c r="D533" t="s">
        <v>95</v>
      </c>
      <c r="E533" s="18">
        <v>773.14664870000001</v>
      </c>
      <c r="F533" s="18">
        <v>741.77637960000004</v>
      </c>
    </row>
    <row r="534" spans="1:6" x14ac:dyDescent="0.3">
      <c r="A534" s="17">
        <v>44203</v>
      </c>
      <c r="B534" s="17">
        <v>44202</v>
      </c>
      <c r="C534" t="s">
        <v>25</v>
      </c>
      <c r="D534" t="s">
        <v>96</v>
      </c>
      <c r="E534" s="18">
        <v>1576.7540320000001</v>
      </c>
      <c r="F534" s="18">
        <v>1594.7172184000001</v>
      </c>
    </row>
    <row r="535" spans="1:6" x14ac:dyDescent="0.3">
      <c r="A535" s="17">
        <v>44203</v>
      </c>
      <c r="B535" s="17">
        <v>44202</v>
      </c>
      <c r="C535" t="s">
        <v>25</v>
      </c>
      <c r="D535" t="s">
        <v>97</v>
      </c>
      <c r="E535" s="18">
        <v>1134.1105001000001</v>
      </c>
      <c r="F535" s="18">
        <v>850.38623110000003</v>
      </c>
    </row>
    <row r="536" spans="1:6" x14ac:dyDescent="0.3">
      <c r="A536" s="17">
        <v>44203</v>
      </c>
      <c r="B536" s="17">
        <v>44202</v>
      </c>
      <c r="C536" t="s">
        <v>25</v>
      </c>
      <c r="D536" t="s">
        <v>98</v>
      </c>
      <c r="E536" s="18">
        <v>1479.0628879999999</v>
      </c>
      <c r="F536" s="18">
        <v>1198.26081</v>
      </c>
    </row>
    <row r="537" spans="1:6" x14ac:dyDescent="0.3">
      <c r="A537" s="17">
        <v>44203</v>
      </c>
      <c r="B537" s="17">
        <v>44202</v>
      </c>
      <c r="C537" t="s">
        <v>25</v>
      </c>
      <c r="D537" t="s">
        <v>99</v>
      </c>
      <c r="E537" s="18">
        <v>1620.1239747</v>
      </c>
      <c r="F537" s="18">
        <v>1412.534384</v>
      </c>
    </row>
    <row r="538" spans="1:6" x14ac:dyDescent="0.3">
      <c r="A538" s="17">
        <v>44203</v>
      </c>
      <c r="B538" s="17">
        <v>44202</v>
      </c>
      <c r="C538" t="s">
        <v>26</v>
      </c>
      <c r="D538" t="s">
        <v>100</v>
      </c>
      <c r="E538" s="18">
        <v>1208.5548653000001</v>
      </c>
      <c r="F538" s="18">
        <v>1330.3199958</v>
      </c>
    </row>
    <row r="539" spans="1:6" x14ac:dyDescent="0.3">
      <c r="A539" s="17">
        <v>44203</v>
      </c>
      <c r="B539" s="17">
        <v>44202</v>
      </c>
      <c r="C539" t="s">
        <v>26</v>
      </c>
      <c r="D539" t="s">
        <v>101</v>
      </c>
      <c r="E539" s="18">
        <v>1542.4392061000001</v>
      </c>
      <c r="F539" s="18">
        <v>1347.7217085</v>
      </c>
    </row>
    <row r="540" spans="1:6" x14ac:dyDescent="0.3">
      <c r="A540" s="17">
        <v>44203</v>
      </c>
      <c r="B540" s="17">
        <v>44202</v>
      </c>
      <c r="C540" t="s">
        <v>26</v>
      </c>
      <c r="D540" t="s">
        <v>102</v>
      </c>
      <c r="E540" s="18">
        <v>1481.7882138</v>
      </c>
      <c r="F540" s="18">
        <v>1324.7667733999999</v>
      </c>
    </row>
    <row r="541" spans="1:6" x14ac:dyDescent="0.3">
      <c r="A541" s="17">
        <v>44203</v>
      </c>
      <c r="B541" s="17">
        <v>44202</v>
      </c>
      <c r="C541" t="s">
        <v>26</v>
      </c>
      <c r="D541" t="s">
        <v>103</v>
      </c>
      <c r="E541" s="18">
        <v>1504.8457218999999</v>
      </c>
      <c r="F541" s="18">
        <v>1396.1781725000001</v>
      </c>
    </row>
    <row r="542" spans="1:6" x14ac:dyDescent="0.3">
      <c r="A542" s="17">
        <v>44203</v>
      </c>
      <c r="B542" s="17">
        <v>44202</v>
      </c>
      <c r="C542" t="s">
        <v>26</v>
      </c>
      <c r="D542" t="s">
        <v>104</v>
      </c>
      <c r="E542" s="18">
        <v>1951.3606754</v>
      </c>
      <c r="F542" s="18">
        <v>1783.1380922000001</v>
      </c>
    </row>
    <row r="543" spans="1:6" x14ac:dyDescent="0.3">
      <c r="A543" s="17">
        <v>44203</v>
      </c>
      <c r="B543" s="17">
        <v>44202</v>
      </c>
      <c r="C543" t="s">
        <v>26</v>
      </c>
      <c r="D543" t="s">
        <v>105</v>
      </c>
      <c r="E543" s="18">
        <v>1895.3911508000001</v>
      </c>
      <c r="F543" s="18">
        <v>1729.7397653999999</v>
      </c>
    </row>
    <row r="544" spans="1:6" x14ac:dyDescent="0.3">
      <c r="A544" s="17">
        <v>44204</v>
      </c>
      <c r="B544" s="17">
        <v>44203</v>
      </c>
      <c r="C544" t="s">
        <v>13</v>
      </c>
      <c r="D544" t="s">
        <v>29</v>
      </c>
      <c r="E544" s="18">
        <v>1250.5691784999999</v>
      </c>
      <c r="F544" s="18">
        <v>1018.8480924</v>
      </c>
    </row>
    <row r="545" spans="1:6" x14ac:dyDescent="0.3">
      <c r="A545" s="17">
        <v>44204</v>
      </c>
      <c r="B545" s="17">
        <v>44203</v>
      </c>
      <c r="C545" t="s">
        <v>14</v>
      </c>
      <c r="D545" t="s">
        <v>30</v>
      </c>
      <c r="E545" s="18">
        <v>1412.2759369</v>
      </c>
      <c r="F545" s="18">
        <v>1076.1103502000001</v>
      </c>
    </row>
    <row r="546" spans="1:6" x14ac:dyDescent="0.3">
      <c r="A546" s="17">
        <v>44204</v>
      </c>
      <c r="B546" s="17">
        <v>44203</v>
      </c>
      <c r="C546" t="s">
        <v>14</v>
      </c>
      <c r="D546" t="s">
        <v>31</v>
      </c>
      <c r="E546" s="18">
        <v>1697.9107492000001</v>
      </c>
      <c r="F546" s="18">
        <v>1468.9911403000001</v>
      </c>
    </row>
    <row r="547" spans="1:6" x14ac:dyDescent="0.3">
      <c r="A547" s="17">
        <v>44204</v>
      </c>
      <c r="B547" s="17">
        <v>44203</v>
      </c>
      <c r="C547" t="s">
        <v>14</v>
      </c>
      <c r="D547" t="s">
        <v>32</v>
      </c>
      <c r="E547" s="18">
        <v>1468.6184174</v>
      </c>
      <c r="F547" s="18">
        <v>1330.8341143</v>
      </c>
    </row>
    <row r="548" spans="1:6" x14ac:dyDescent="0.3">
      <c r="A548" s="17">
        <v>44204</v>
      </c>
      <c r="B548" s="17">
        <v>44203</v>
      </c>
      <c r="C548" t="s">
        <v>14</v>
      </c>
      <c r="D548" t="s">
        <v>33</v>
      </c>
      <c r="E548" s="18">
        <v>1565.9257671</v>
      </c>
      <c r="F548" s="18">
        <v>1359.8689761000001</v>
      </c>
    </row>
    <row r="549" spans="1:6" x14ac:dyDescent="0.3">
      <c r="A549" s="17">
        <v>44204</v>
      </c>
      <c r="B549" s="17">
        <v>44203</v>
      </c>
      <c r="C549" t="s">
        <v>14</v>
      </c>
      <c r="D549" t="s">
        <v>34</v>
      </c>
      <c r="E549" s="18">
        <v>1698.5809991000001</v>
      </c>
      <c r="F549" s="18">
        <v>1935.2811812</v>
      </c>
    </row>
    <row r="550" spans="1:6" x14ac:dyDescent="0.3">
      <c r="A550" s="17">
        <v>44204</v>
      </c>
      <c r="B550" s="17">
        <v>44203</v>
      </c>
      <c r="C550" t="s">
        <v>14</v>
      </c>
      <c r="D550" t="s">
        <v>35</v>
      </c>
      <c r="E550" s="18">
        <v>1460.1745622000001</v>
      </c>
      <c r="F550" s="18">
        <v>1153.9778005000001</v>
      </c>
    </row>
    <row r="551" spans="1:6" x14ac:dyDescent="0.3">
      <c r="A551" s="17">
        <v>44204</v>
      </c>
      <c r="B551" s="17">
        <v>44203</v>
      </c>
      <c r="C551" t="s">
        <v>14</v>
      </c>
      <c r="D551" t="s">
        <v>36</v>
      </c>
      <c r="E551" s="18">
        <v>1171.3266596999999</v>
      </c>
      <c r="F551" s="18">
        <v>900.33762660000002</v>
      </c>
    </row>
    <row r="552" spans="1:6" x14ac:dyDescent="0.3">
      <c r="A552" s="17">
        <v>44204</v>
      </c>
      <c r="B552" s="17">
        <v>44203</v>
      </c>
      <c r="C552" t="s">
        <v>14</v>
      </c>
      <c r="D552" t="s">
        <v>37</v>
      </c>
      <c r="E552" s="18">
        <v>1596.8518922000001</v>
      </c>
      <c r="F552" s="18">
        <v>1454.4877558000001</v>
      </c>
    </row>
    <row r="553" spans="1:6" x14ac:dyDescent="0.3">
      <c r="A553" s="17">
        <v>44204</v>
      </c>
      <c r="B553" s="17">
        <v>44203</v>
      </c>
      <c r="C553" t="s">
        <v>14</v>
      </c>
      <c r="D553" t="s">
        <v>38</v>
      </c>
      <c r="E553" s="18">
        <v>1438.0757973</v>
      </c>
      <c r="F553" s="18">
        <v>1061.4565342000001</v>
      </c>
    </row>
    <row r="554" spans="1:6" x14ac:dyDescent="0.3">
      <c r="A554" s="17">
        <v>44204</v>
      </c>
      <c r="B554" s="17">
        <v>44203</v>
      </c>
      <c r="C554" t="s">
        <v>14</v>
      </c>
      <c r="D554" t="s">
        <v>39</v>
      </c>
      <c r="E554" s="18">
        <v>1386.1173980999999</v>
      </c>
      <c r="F554" s="18">
        <v>1158.1691525000001</v>
      </c>
    </row>
    <row r="555" spans="1:6" x14ac:dyDescent="0.3">
      <c r="A555" s="17">
        <v>44204</v>
      </c>
      <c r="B555" s="17">
        <v>44203</v>
      </c>
      <c r="C555" t="s">
        <v>14</v>
      </c>
      <c r="D555" t="s">
        <v>40</v>
      </c>
      <c r="E555" s="18">
        <v>1181.5401723</v>
      </c>
      <c r="F555" s="18">
        <v>1023.2990824</v>
      </c>
    </row>
    <row r="556" spans="1:6" x14ac:dyDescent="0.3">
      <c r="A556" s="17">
        <v>44204</v>
      </c>
      <c r="B556" s="17">
        <v>44203</v>
      </c>
      <c r="C556" t="s">
        <v>14</v>
      </c>
      <c r="D556" t="s">
        <v>41</v>
      </c>
      <c r="E556" s="18">
        <v>1407.4367373</v>
      </c>
      <c r="F556" s="18">
        <v>1385.1845478</v>
      </c>
    </row>
    <row r="557" spans="1:6" x14ac:dyDescent="0.3">
      <c r="A557" s="17">
        <v>44204</v>
      </c>
      <c r="B557" s="17">
        <v>44203</v>
      </c>
      <c r="C557" t="s">
        <v>15</v>
      </c>
      <c r="D557" t="s">
        <v>42</v>
      </c>
      <c r="E557" s="18">
        <v>1145.4648473</v>
      </c>
      <c r="F557" s="18">
        <v>1302.1518387000001</v>
      </c>
    </row>
    <row r="558" spans="1:6" x14ac:dyDescent="0.3">
      <c r="A558" s="17">
        <v>44204</v>
      </c>
      <c r="B558" s="17">
        <v>44203</v>
      </c>
      <c r="C558" t="s">
        <v>15</v>
      </c>
      <c r="D558" t="s">
        <v>43</v>
      </c>
      <c r="E558" s="18">
        <v>984.46942620000004</v>
      </c>
      <c r="F558" s="18">
        <v>1122.7085343000001</v>
      </c>
    </row>
    <row r="559" spans="1:6" x14ac:dyDescent="0.3">
      <c r="A559" s="17">
        <v>44204</v>
      </c>
      <c r="B559" s="17">
        <v>44203</v>
      </c>
      <c r="C559" t="s">
        <v>15</v>
      </c>
      <c r="D559" t="s">
        <v>44</v>
      </c>
      <c r="E559" s="18">
        <v>1167.6884399</v>
      </c>
      <c r="F559" s="18">
        <v>1256.1664039</v>
      </c>
    </row>
    <row r="560" spans="1:6" x14ac:dyDescent="0.3">
      <c r="A560" s="17">
        <v>44204</v>
      </c>
      <c r="B560" s="17">
        <v>44203</v>
      </c>
      <c r="C560" t="s">
        <v>15</v>
      </c>
      <c r="D560" t="s">
        <v>45</v>
      </c>
      <c r="E560" s="18">
        <v>979.22807209999996</v>
      </c>
      <c r="F560" s="18">
        <v>831.69322580000005</v>
      </c>
    </row>
    <row r="561" spans="1:6" x14ac:dyDescent="0.3">
      <c r="A561" s="17">
        <v>44204</v>
      </c>
      <c r="B561" s="17">
        <v>44203</v>
      </c>
      <c r="C561" t="s">
        <v>15</v>
      </c>
      <c r="D561" t="s">
        <v>46</v>
      </c>
      <c r="E561" s="18">
        <v>1053.3955824</v>
      </c>
      <c r="F561" s="18">
        <v>832.67248210000002</v>
      </c>
    </row>
    <row r="562" spans="1:6" x14ac:dyDescent="0.3">
      <c r="A562" s="17">
        <v>44204</v>
      </c>
      <c r="B562" s="17">
        <v>44203</v>
      </c>
      <c r="C562" t="s">
        <v>15</v>
      </c>
      <c r="D562" t="s">
        <v>47</v>
      </c>
      <c r="E562" s="18">
        <v>849.20590059999995</v>
      </c>
      <c r="F562" s="18">
        <v>858.22408429999996</v>
      </c>
    </row>
    <row r="563" spans="1:6" x14ac:dyDescent="0.3">
      <c r="A563" s="17">
        <v>44204</v>
      </c>
      <c r="B563" s="17">
        <v>44203</v>
      </c>
      <c r="C563" t="s">
        <v>15</v>
      </c>
      <c r="D563" t="s">
        <v>48</v>
      </c>
      <c r="E563" s="18">
        <v>1086.7976022</v>
      </c>
      <c r="F563" s="18">
        <v>1152.9592620999999</v>
      </c>
    </row>
    <row r="564" spans="1:6" x14ac:dyDescent="0.3">
      <c r="A564" s="17">
        <v>44204</v>
      </c>
      <c r="B564" s="17">
        <v>44203</v>
      </c>
      <c r="C564" t="s">
        <v>16</v>
      </c>
      <c r="D564" t="s">
        <v>49</v>
      </c>
      <c r="E564" s="18">
        <v>760.52979270000003</v>
      </c>
      <c r="F564" s="18">
        <v>725.98209240000006</v>
      </c>
    </row>
    <row r="565" spans="1:6" x14ac:dyDescent="0.3">
      <c r="A565" s="17">
        <v>44204</v>
      </c>
      <c r="B565" s="17">
        <v>44203</v>
      </c>
      <c r="C565" t="s">
        <v>16</v>
      </c>
      <c r="D565" t="s">
        <v>50</v>
      </c>
      <c r="E565" s="18">
        <v>836.75713210000004</v>
      </c>
      <c r="F565" s="18">
        <v>543.3062559</v>
      </c>
    </row>
    <row r="566" spans="1:6" x14ac:dyDescent="0.3">
      <c r="A566" s="17">
        <v>44204</v>
      </c>
      <c r="B566" s="17">
        <v>44203</v>
      </c>
      <c r="C566" t="s">
        <v>16</v>
      </c>
      <c r="D566" t="s">
        <v>51</v>
      </c>
      <c r="E566" s="18">
        <v>1166.8725549999999</v>
      </c>
      <c r="F566" s="18">
        <v>958.25285989999998</v>
      </c>
    </row>
    <row r="567" spans="1:6" x14ac:dyDescent="0.3">
      <c r="A567" s="17">
        <v>44204</v>
      </c>
      <c r="B567" s="17">
        <v>44203</v>
      </c>
      <c r="C567" t="s">
        <v>16</v>
      </c>
      <c r="D567" t="s">
        <v>52</v>
      </c>
      <c r="E567" s="18">
        <v>1206.5272176999999</v>
      </c>
      <c r="F567" s="18">
        <v>1040.7030526999999</v>
      </c>
    </row>
    <row r="568" spans="1:6" x14ac:dyDescent="0.3">
      <c r="A568" s="17">
        <v>44204</v>
      </c>
      <c r="B568" s="17">
        <v>44203</v>
      </c>
      <c r="C568" t="s">
        <v>16</v>
      </c>
      <c r="D568" t="s">
        <v>53</v>
      </c>
      <c r="E568" s="18">
        <v>986.50895860000003</v>
      </c>
      <c r="F568" s="18">
        <v>851.67714880000005</v>
      </c>
    </row>
    <row r="569" spans="1:6" x14ac:dyDescent="0.3">
      <c r="A569" s="17">
        <v>44204</v>
      </c>
      <c r="B569" s="17">
        <v>44203</v>
      </c>
      <c r="C569" t="s">
        <v>16</v>
      </c>
      <c r="D569" t="s">
        <v>54</v>
      </c>
      <c r="E569" s="18">
        <v>1491.4182658</v>
      </c>
      <c r="F569" s="18">
        <v>1279.1274169000001</v>
      </c>
    </row>
    <row r="570" spans="1:6" x14ac:dyDescent="0.3">
      <c r="A570" s="17">
        <v>44204</v>
      </c>
      <c r="B570" s="17">
        <v>44203</v>
      </c>
      <c r="C570" t="s">
        <v>16</v>
      </c>
      <c r="D570" t="s">
        <v>55</v>
      </c>
      <c r="E570" s="18">
        <v>934.92343930000004</v>
      </c>
      <c r="F570" s="18">
        <v>1090.5691732</v>
      </c>
    </row>
    <row r="571" spans="1:6" x14ac:dyDescent="0.3">
      <c r="A571" s="17">
        <v>44204</v>
      </c>
      <c r="B571" s="17">
        <v>44203</v>
      </c>
      <c r="C571" t="s">
        <v>17</v>
      </c>
      <c r="D571" t="s">
        <v>56</v>
      </c>
      <c r="E571" s="18">
        <v>1711.155248</v>
      </c>
      <c r="F571" s="18">
        <v>1594.3360536</v>
      </c>
    </row>
    <row r="572" spans="1:6" x14ac:dyDescent="0.3">
      <c r="A572" s="17">
        <v>44204</v>
      </c>
      <c r="B572" s="17">
        <v>44203</v>
      </c>
      <c r="C572" t="s">
        <v>17</v>
      </c>
      <c r="D572" t="s">
        <v>57</v>
      </c>
      <c r="E572" s="18">
        <v>735.07638169999996</v>
      </c>
      <c r="F572" s="18">
        <v>720.56025580000005</v>
      </c>
    </row>
    <row r="573" spans="1:6" x14ac:dyDescent="0.3">
      <c r="A573" s="17">
        <v>44204</v>
      </c>
      <c r="B573" s="17">
        <v>44203</v>
      </c>
      <c r="C573" t="s">
        <v>17</v>
      </c>
      <c r="D573" t="s">
        <v>58</v>
      </c>
      <c r="E573" s="18">
        <v>1002.1312293</v>
      </c>
      <c r="F573" s="18">
        <v>1184.3035588</v>
      </c>
    </row>
    <row r="574" spans="1:6" x14ac:dyDescent="0.3">
      <c r="A574" s="17">
        <v>44204</v>
      </c>
      <c r="B574" s="17">
        <v>44203</v>
      </c>
      <c r="C574" t="s">
        <v>18</v>
      </c>
      <c r="D574" t="s">
        <v>59</v>
      </c>
      <c r="E574" s="18">
        <v>1489.8642910999999</v>
      </c>
      <c r="F574" s="18">
        <v>1449.3285389</v>
      </c>
    </row>
    <row r="575" spans="1:6" x14ac:dyDescent="0.3">
      <c r="A575" s="17">
        <v>44204</v>
      </c>
      <c r="B575" s="17">
        <v>44203</v>
      </c>
      <c r="C575" t="s">
        <v>18</v>
      </c>
      <c r="D575" t="s">
        <v>60</v>
      </c>
      <c r="E575" s="18">
        <v>693.09941890000005</v>
      </c>
      <c r="F575" s="18">
        <v>883.1670987</v>
      </c>
    </row>
    <row r="576" spans="1:6" x14ac:dyDescent="0.3">
      <c r="A576" s="17">
        <v>44204</v>
      </c>
      <c r="B576" s="17">
        <v>44203</v>
      </c>
      <c r="C576" t="s">
        <v>18</v>
      </c>
      <c r="D576" t="s">
        <v>61</v>
      </c>
      <c r="E576" s="18">
        <v>1030.3506367</v>
      </c>
      <c r="F576" s="18">
        <v>912.4087591</v>
      </c>
    </row>
    <row r="577" spans="1:6" x14ac:dyDescent="0.3">
      <c r="A577" s="17">
        <v>44204</v>
      </c>
      <c r="B577" s="17">
        <v>44203</v>
      </c>
      <c r="C577" t="s">
        <v>18</v>
      </c>
      <c r="D577" t="s">
        <v>62</v>
      </c>
      <c r="E577" s="18">
        <v>928.58543559999998</v>
      </c>
      <c r="F577" s="18">
        <v>948.59785369999997</v>
      </c>
    </row>
    <row r="578" spans="1:6" x14ac:dyDescent="0.3">
      <c r="A578" s="17">
        <v>44204</v>
      </c>
      <c r="B578" s="17">
        <v>44203</v>
      </c>
      <c r="C578" t="s">
        <v>18</v>
      </c>
      <c r="D578" t="s">
        <v>63</v>
      </c>
      <c r="E578" s="18">
        <v>1042.0023633000001</v>
      </c>
      <c r="F578" s="18">
        <v>1340.2446997</v>
      </c>
    </row>
    <row r="579" spans="1:6" x14ac:dyDescent="0.3">
      <c r="A579" s="17">
        <v>44204</v>
      </c>
      <c r="B579" s="17">
        <v>44203</v>
      </c>
      <c r="C579" t="s">
        <v>18</v>
      </c>
      <c r="D579" t="s">
        <v>64</v>
      </c>
      <c r="E579" s="18">
        <v>1202.4296515999999</v>
      </c>
      <c r="F579" s="18">
        <v>1149.1053677</v>
      </c>
    </row>
    <row r="580" spans="1:6" x14ac:dyDescent="0.3">
      <c r="A580" s="17">
        <v>44204</v>
      </c>
      <c r="B580" s="17">
        <v>44203</v>
      </c>
      <c r="C580" t="s">
        <v>18</v>
      </c>
      <c r="D580" t="s">
        <v>65</v>
      </c>
      <c r="E580" s="18">
        <v>1486.5340461000001</v>
      </c>
      <c r="F580" s="18">
        <v>1297.4010261999999</v>
      </c>
    </row>
    <row r="581" spans="1:6" x14ac:dyDescent="0.3">
      <c r="A581" s="17">
        <v>44204</v>
      </c>
      <c r="B581" s="17">
        <v>44203</v>
      </c>
      <c r="C581" t="s">
        <v>19</v>
      </c>
      <c r="D581" t="s">
        <v>66</v>
      </c>
      <c r="E581" s="18">
        <v>1133.5914811</v>
      </c>
      <c r="F581" s="18">
        <v>1016.5891159</v>
      </c>
    </row>
    <row r="582" spans="1:6" x14ac:dyDescent="0.3">
      <c r="A582" s="17">
        <v>44204</v>
      </c>
      <c r="B582" s="17">
        <v>44203</v>
      </c>
      <c r="C582" t="s">
        <v>19</v>
      </c>
      <c r="D582" t="s">
        <v>67</v>
      </c>
      <c r="E582" s="18">
        <v>1562.8619011999999</v>
      </c>
      <c r="F582" s="18">
        <v>1397.8325742</v>
      </c>
    </row>
    <row r="583" spans="1:6" x14ac:dyDescent="0.3">
      <c r="A583" s="17">
        <v>44204</v>
      </c>
      <c r="B583" s="17">
        <v>44203</v>
      </c>
      <c r="C583" t="s">
        <v>19</v>
      </c>
      <c r="D583" t="s">
        <v>68</v>
      </c>
      <c r="E583" s="18">
        <v>1684.8302643</v>
      </c>
      <c r="F583" s="18">
        <v>1584.3456337</v>
      </c>
    </row>
    <row r="584" spans="1:6" x14ac:dyDescent="0.3">
      <c r="A584" s="17">
        <v>44204</v>
      </c>
      <c r="B584" s="17">
        <v>44203</v>
      </c>
      <c r="C584" t="s">
        <v>19</v>
      </c>
      <c r="D584" t="s">
        <v>69</v>
      </c>
      <c r="E584" s="18">
        <v>1083.7145903000001</v>
      </c>
      <c r="F584" s="18">
        <v>923.80184759999997</v>
      </c>
    </row>
    <row r="585" spans="1:6" x14ac:dyDescent="0.3">
      <c r="A585" s="17">
        <v>44204</v>
      </c>
      <c r="B585" s="17">
        <v>44203</v>
      </c>
      <c r="C585" t="s">
        <v>20</v>
      </c>
      <c r="D585" t="s">
        <v>70</v>
      </c>
      <c r="E585" s="18">
        <v>2210.2104294999999</v>
      </c>
      <c r="F585" s="18">
        <v>1949.5444600999999</v>
      </c>
    </row>
    <row r="586" spans="1:6" x14ac:dyDescent="0.3">
      <c r="A586" s="17">
        <v>44204</v>
      </c>
      <c r="B586" s="17">
        <v>44203</v>
      </c>
      <c r="C586" t="s">
        <v>20</v>
      </c>
      <c r="D586" t="s">
        <v>71</v>
      </c>
      <c r="E586" s="18">
        <v>1251.7958647999999</v>
      </c>
      <c r="F586" s="18">
        <v>1021.3665179</v>
      </c>
    </row>
    <row r="587" spans="1:6" x14ac:dyDescent="0.3">
      <c r="A587" s="17">
        <v>44204</v>
      </c>
      <c r="B587" s="17">
        <v>44203</v>
      </c>
      <c r="C587" t="s">
        <v>20</v>
      </c>
      <c r="D587" t="s">
        <v>72</v>
      </c>
      <c r="E587" s="18">
        <v>1728.8419214</v>
      </c>
      <c r="F587" s="18">
        <v>1775.0744786</v>
      </c>
    </row>
    <row r="588" spans="1:6" x14ac:dyDescent="0.3">
      <c r="A588" s="17">
        <v>44204</v>
      </c>
      <c r="B588" s="17">
        <v>44203</v>
      </c>
      <c r="C588" t="s">
        <v>20</v>
      </c>
      <c r="D588" t="s">
        <v>73</v>
      </c>
      <c r="E588" s="18">
        <v>2152.8538855000002</v>
      </c>
      <c r="F588" s="18">
        <v>1847.8990059</v>
      </c>
    </row>
    <row r="589" spans="1:6" x14ac:dyDescent="0.3">
      <c r="A589" s="17">
        <v>44204</v>
      </c>
      <c r="B589" s="17">
        <v>44203</v>
      </c>
      <c r="C589" t="s">
        <v>20</v>
      </c>
      <c r="D589" t="s">
        <v>74</v>
      </c>
      <c r="E589" s="18">
        <v>2085.9821321999998</v>
      </c>
      <c r="F589" s="18">
        <v>1868.0677174</v>
      </c>
    </row>
    <row r="590" spans="1:6" x14ac:dyDescent="0.3">
      <c r="A590" s="17">
        <v>44204</v>
      </c>
      <c r="B590" s="17">
        <v>44203</v>
      </c>
      <c r="C590" t="s">
        <v>21</v>
      </c>
      <c r="D590" t="s">
        <v>75</v>
      </c>
      <c r="E590" s="18">
        <v>1645.1110282</v>
      </c>
      <c r="F590" s="18">
        <v>1296.3646429</v>
      </c>
    </row>
    <row r="591" spans="1:6" x14ac:dyDescent="0.3">
      <c r="A591" s="17">
        <v>44204</v>
      </c>
      <c r="B591" s="17">
        <v>44203</v>
      </c>
      <c r="C591" t="s">
        <v>21</v>
      </c>
      <c r="D591" t="s">
        <v>76</v>
      </c>
      <c r="E591" s="18">
        <v>1827.3949646000001</v>
      </c>
      <c r="F591" s="18">
        <v>1395.5616563000001</v>
      </c>
    </row>
    <row r="592" spans="1:6" x14ac:dyDescent="0.3">
      <c r="A592" s="17">
        <v>44204</v>
      </c>
      <c r="B592" s="17">
        <v>44203</v>
      </c>
      <c r="C592" t="s">
        <v>21</v>
      </c>
      <c r="D592" t="s">
        <v>77</v>
      </c>
      <c r="E592" s="18">
        <v>1312.1447671999999</v>
      </c>
      <c r="F592" s="18">
        <v>1101.6829964999999</v>
      </c>
    </row>
    <row r="593" spans="1:6" x14ac:dyDescent="0.3">
      <c r="A593" s="17">
        <v>44204</v>
      </c>
      <c r="B593" s="17">
        <v>44203</v>
      </c>
      <c r="C593" t="s">
        <v>21</v>
      </c>
      <c r="D593" t="s">
        <v>78</v>
      </c>
      <c r="E593" s="18">
        <v>1342.9759537</v>
      </c>
      <c r="F593" s="18">
        <v>1109.9252934000001</v>
      </c>
    </row>
    <row r="594" spans="1:6" x14ac:dyDescent="0.3">
      <c r="A594" s="17">
        <v>44204</v>
      </c>
      <c r="B594" s="17">
        <v>44203</v>
      </c>
      <c r="C594" t="s">
        <v>22</v>
      </c>
      <c r="D594" t="s">
        <v>79</v>
      </c>
      <c r="E594" s="18">
        <v>1637.2543854999999</v>
      </c>
      <c r="F594" s="18">
        <v>1625.8942417999999</v>
      </c>
    </row>
    <row r="595" spans="1:6" x14ac:dyDescent="0.3">
      <c r="A595" s="17">
        <v>44204</v>
      </c>
      <c r="B595" s="17">
        <v>44203</v>
      </c>
      <c r="C595" t="s">
        <v>22</v>
      </c>
      <c r="D595" t="s">
        <v>80</v>
      </c>
      <c r="E595" s="18">
        <v>1370.2608511000001</v>
      </c>
      <c r="F595" s="18">
        <v>1181.2080536000001</v>
      </c>
    </row>
    <row r="596" spans="1:6" x14ac:dyDescent="0.3">
      <c r="A596" s="17">
        <v>44204</v>
      </c>
      <c r="B596" s="17">
        <v>44203</v>
      </c>
      <c r="C596" t="s">
        <v>22</v>
      </c>
      <c r="D596" t="s">
        <v>81</v>
      </c>
      <c r="E596" s="18">
        <v>1059.4451051999999</v>
      </c>
      <c r="F596" s="18">
        <v>1055.9324203000001</v>
      </c>
    </row>
    <row r="597" spans="1:6" x14ac:dyDescent="0.3">
      <c r="A597" s="17">
        <v>44204</v>
      </c>
      <c r="B597" s="17">
        <v>44203</v>
      </c>
      <c r="C597" t="s">
        <v>22</v>
      </c>
      <c r="D597" t="s">
        <v>82</v>
      </c>
      <c r="E597" s="18">
        <v>1078.422525</v>
      </c>
      <c r="F597" s="18">
        <v>1179.4624457</v>
      </c>
    </row>
    <row r="598" spans="1:6" x14ac:dyDescent="0.3">
      <c r="A598" s="17">
        <v>44204</v>
      </c>
      <c r="B598" s="17">
        <v>44203</v>
      </c>
      <c r="C598" t="s">
        <v>22</v>
      </c>
      <c r="D598" t="s">
        <v>83</v>
      </c>
      <c r="E598" s="18">
        <v>1100.2217369</v>
      </c>
      <c r="F598" s="18">
        <v>1033.2071940999999</v>
      </c>
    </row>
    <row r="599" spans="1:6" x14ac:dyDescent="0.3">
      <c r="A599" s="17">
        <v>44204</v>
      </c>
      <c r="B599" s="17">
        <v>44203</v>
      </c>
      <c r="C599" t="s">
        <v>23</v>
      </c>
      <c r="D599" t="s">
        <v>84</v>
      </c>
      <c r="E599" s="18">
        <v>898.87846349999995</v>
      </c>
      <c r="F599" s="18">
        <v>776.50838980000003</v>
      </c>
    </row>
    <row r="600" spans="1:6" x14ac:dyDescent="0.3">
      <c r="A600" s="17">
        <v>44204</v>
      </c>
      <c r="B600" s="17">
        <v>44203</v>
      </c>
      <c r="C600" t="s">
        <v>23</v>
      </c>
      <c r="D600" t="s">
        <v>85</v>
      </c>
      <c r="E600" s="18">
        <v>1116.3090735999999</v>
      </c>
      <c r="F600" s="18">
        <v>987.95574959999999</v>
      </c>
    </row>
    <row r="601" spans="1:6" x14ac:dyDescent="0.3">
      <c r="A601" s="17">
        <v>44204</v>
      </c>
      <c r="B601" s="17">
        <v>44203</v>
      </c>
      <c r="C601" t="s">
        <v>23</v>
      </c>
      <c r="D601" t="s">
        <v>86</v>
      </c>
      <c r="E601" s="18">
        <v>1016.2836869</v>
      </c>
      <c r="F601" s="18">
        <v>668.03824269999996</v>
      </c>
    </row>
    <row r="602" spans="1:6" x14ac:dyDescent="0.3">
      <c r="A602" s="17">
        <v>44204</v>
      </c>
      <c r="B602" s="17">
        <v>44203</v>
      </c>
      <c r="C602" t="s">
        <v>23</v>
      </c>
      <c r="D602" t="s">
        <v>87</v>
      </c>
      <c r="E602" s="18">
        <v>1006.0967744</v>
      </c>
      <c r="F602" s="18">
        <v>911.4077145</v>
      </c>
    </row>
    <row r="603" spans="1:6" x14ac:dyDescent="0.3">
      <c r="A603" s="17">
        <v>44204</v>
      </c>
      <c r="B603" s="17">
        <v>44203</v>
      </c>
      <c r="C603" t="s">
        <v>23</v>
      </c>
      <c r="D603" t="s">
        <v>88</v>
      </c>
      <c r="E603" s="18">
        <v>1167.9647660999999</v>
      </c>
      <c r="F603" s="18">
        <v>1105.6126283999999</v>
      </c>
    </row>
    <row r="604" spans="1:6" x14ac:dyDescent="0.3">
      <c r="A604" s="17">
        <v>44204</v>
      </c>
      <c r="B604" s="17">
        <v>44203</v>
      </c>
      <c r="C604" t="s">
        <v>23</v>
      </c>
      <c r="D604" t="s">
        <v>89</v>
      </c>
      <c r="E604" s="18">
        <v>1303.6410923000001</v>
      </c>
      <c r="F604" s="18">
        <v>1227.3755656000001</v>
      </c>
    </row>
    <row r="605" spans="1:6" x14ac:dyDescent="0.3">
      <c r="A605" s="17">
        <v>44204</v>
      </c>
      <c r="B605" s="17">
        <v>44203</v>
      </c>
      <c r="C605" t="s">
        <v>23</v>
      </c>
      <c r="D605" t="s">
        <v>90</v>
      </c>
      <c r="E605" s="18">
        <v>1052.8985316999999</v>
      </c>
      <c r="F605" s="18">
        <v>947.92998539999996</v>
      </c>
    </row>
    <row r="606" spans="1:6" x14ac:dyDescent="0.3">
      <c r="A606" s="17">
        <v>44204</v>
      </c>
      <c r="B606" s="17">
        <v>44203</v>
      </c>
      <c r="C606" t="s">
        <v>24</v>
      </c>
      <c r="D606" t="s">
        <v>91</v>
      </c>
      <c r="E606" s="18">
        <v>1061.4201432</v>
      </c>
      <c r="F606" s="18">
        <v>1285.7142856999999</v>
      </c>
    </row>
    <row r="607" spans="1:6" x14ac:dyDescent="0.3">
      <c r="A607" s="17">
        <v>44204</v>
      </c>
      <c r="B607" s="17">
        <v>44203</v>
      </c>
      <c r="C607" t="s">
        <v>24</v>
      </c>
      <c r="D607" t="s">
        <v>92</v>
      </c>
      <c r="E607" s="18">
        <v>1237.0897600999999</v>
      </c>
      <c r="F607" s="18">
        <v>1099.3684479000001</v>
      </c>
    </row>
    <row r="608" spans="1:6" x14ac:dyDescent="0.3">
      <c r="A608" s="17">
        <v>44204</v>
      </c>
      <c r="B608" s="17">
        <v>44203</v>
      </c>
      <c r="C608" t="s">
        <v>24</v>
      </c>
      <c r="D608" t="s">
        <v>93</v>
      </c>
      <c r="E608" s="18">
        <v>1383.3919334</v>
      </c>
      <c r="F608" s="18">
        <v>1354.8329779000001</v>
      </c>
    </row>
    <row r="609" spans="1:6" x14ac:dyDescent="0.3">
      <c r="A609" s="17">
        <v>44204</v>
      </c>
      <c r="B609" s="17">
        <v>44203</v>
      </c>
      <c r="C609" t="s">
        <v>24</v>
      </c>
      <c r="D609" t="s">
        <v>94</v>
      </c>
      <c r="E609" s="18">
        <v>1304.8983877000001</v>
      </c>
      <c r="F609" s="18">
        <v>1001.9451682</v>
      </c>
    </row>
    <row r="610" spans="1:6" x14ac:dyDescent="0.3">
      <c r="A610" s="17">
        <v>44204</v>
      </c>
      <c r="B610" s="17">
        <v>44203</v>
      </c>
      <c r="C610" t="s">
        <v>24</v>
      </c>
      <c r="D610" t="s">
        <v>95</v>
      </c>
      <c r="E610" s="18">
        <v>891.07019769999999</v>
      </c>
      <c r="F610" s="18">
        <v>881.58763439999996</v>
      </c>
    </row>
    <row r="611" spans="1:6" x14ac:dyDescent="0.3">
      <c r="A611" s="17">
        <v>44204</v>
      </c>
      <c r="B611" s="17">
        <v>44203</v>
      </c>
      <c r="C611" t="s">
        <v>25</v>
      </c>
      <c r="D611" t="s">
        <v>96</v>
      </c>
      <c r="E611" s="18">
        <v>1610.9281109999999</v>
      </c>
      <c r="F611" s="18">
        <v>1693.5447643</v>
      </c>
    </row>
    <row r="612" spans="1:6" x14ac:dyDescent="0.3">
      <c r="A612" s="17">
        <v>44204</v>
      </c>
      <c r="B612" s="17">
        <v>44203</v>
      </c>
      <c r="C612" t="s">
        <v>25</v>
      </c>
      <c r="D612" t="s">
        <v>97</v>
      </c>
      <c r="E612" s="18">
        <v>1297.9342736000001</v>
      </c>
      <c r="F612" s="18">
        <v>1033.3378505999999</v>
      </c>
    </row>
    <row r="613" spans="1:6" x14ac:dyDescent="0.3">
      <c r="A613" s="17">
        <v>44204</v>
      </c>
      <c r="B613" s="17">
        <v>44203</v>
      </c>
      <c r="C613" t="s">
        <v>25</v>
      </c>
      <c r="D613" t="s">
        <v>98</v>
      </c>
      <c r="E613" s="18">
        <v>1582.3182217000001</v>
      </c>
      <c r="F613" s="18">
        <v>1294.1216747999999</v>
      </c>
    </row>
    <row r="614" spans="1:6" x14ac:dyDescent="0.3">
      <c r="A614" s="17">
        <v>44204</v>
      </c>
      <c r="B614" s="17">
        <v>44203</v>
      </c>
      <c r="C614" t="s">
        <v>25</v>
      </c>
      <c r="D614" t="s">
        <v>99</v>
      </c>
      <c r="E614" s="18">
        <v>1807.9644355</v>
      </c>
      <c r="F614" s="18">
        <v>1603.3504324</v>
      </c>
    </row>
    <row r="615" spans="1:6" x14ac:dyDescent="0.3">
      <c r="A615" s="17">
        <v>44204</v>
      </c>
      <c r="B615" s="17">
        <v>44203</v>
      </c>
      <c r="C615" t="s">
        <v>26</v>
      </c>
      <c r="D615" t="s">
        <v>100</v>
      </c>
      <c r="E615" s="18">
        <v>1272.9674551999999</v>
      </c>
      <c r="F615" s="18">
        <v>1397.0928142</v>
      </c>
    </row>
    <row r="616" spans="1:6" x14ac:dyDescent="0.3">
      <c r="A616" s="17">
        <v>44204</v>
      </c>
      <c r="B616" s="17">
        <v>44203</v>
      </c>
      <c r="C616" t="s">
        <v>26</v>
      </c>
      <c r="D616" t="s">
        <v>101</v>
      </c>
      <c r="E616" s="18">
        <v>1667.2878039</v>
      </c>
      <c r="F616" s="18">
        <v>1435.668275</v>
      </c>
    </row>
    <row r="617" spans="1:6" x14ac:dyDescent="0.3">
      <c r="A617" s="17">
        <v>44204</v>
      </c>
      <c r="B617" s="17">
        <v>44203</v>
      </c>
      <c r="C617" t="s">
        <v>26</v>
      </c>
      <c r="D617" t="s">
        <v>102</v>
      </c>
      <c r="E617" s="18">
        <v>1561.7641805000001</v>
      </c>
      <c r="F617" s="18">
        <v>1440.1368527</v>
      </c>
    </row>
    <row r="618" spans="1:6" x14ac:dyDescent="0.3">
      <c r="A618" s="17">
        <v>44204</v>
      </c>
      <c r="B618" s="17">
        <v>44203</v>
      </c>
      <c r="C618" t="s">
        <v>26</v>
      </c>
      <c r="D618" t="s">
        <v>103</v>
      </c>
      <c r="E618" s="18">
        <v>1663.8408201</v>
      </c>
      <c r="F618" s="18">
        <v>1537.4781321</v>
      </c>
    </row>
    <row r="619" spans="1:6" x14ac:dyDescent="0.3">
      <c r="A619" s="17">
        <v>44204</v>
      </c>
      <c r="B619" s="17">
        <v>44203</v>
      </c>
      <c r="C619" t="s">
        <v>26</v>
      </c>
      <c r="D619" t="s">
        <v>104</v>
      </c>
      <c r="E619" s="18">
        <v>2109.6711227999999</v>
      </c>
      <c r="F619" s="18">
        <v>1910.0929077999999</v>
      </c>
    </row>
    <row r="620" spans="1:6" x14ac:dyDescent="0.3">
      <c r="A620" s="17">
        <v>44204</v>
      </c>
      <c r="B620" s="17">
        <v>44203</v>
      </c>
      <c r="C620" t="s">
        <v>26</v>
      </c>
      <c r="D620" t="s">
        <v>105</v>
      </c>
      <c r="E620" s="18">
        <v>1987.2245387999999</v>
      </c>
      <c r="F620" s="18">
        <v>1828.7588575</v>
      </c>
    </row>
    <row r="621" spans="1:6" x14ac:dyDescent="0.3">
      <c r="A621" s="17">
        <v>44205</v>
      </c>
      <c r="B621" s="17">
        <v>44204</v>
      </c>
      <c r="C621" t="s">
        <v>13</v>
      </c>
      <c r="D621" t="s">
        <v>29</v>
      </c>
      <c r="E621" s="18">
        <v>1320.6451520000001</v>
      </c>
      <c r="F621" s="18">
        <v>1090.5138434</v>
      </c>
    </row>
    <row r="622" spans="1:6" x14ac:dyDescent="0.3">
      <c r="A622" s="17">
        <v>44205</v>
      </c>
      <c r="B622" s="17">
        <v>44204</v>
      </c>
      <c r="C622" t="s">
        <v>14</v>
      </c>
      <c r="D622" t="s">
        <v>30</v>
      </c>
      <c r="E622" s="18">
        <v>1527.9538093000001</v>
      </c>
      <c r="F622" s="18">
        <v>1193.5042066000001</v>
      </c>
    </row>
    <row r="623" spans="1:6" x14ac:dyDescent="0.3">
      <c r="A623" s="17">
        <v>44205</v>
      </c>
      <c r="B623" s="17">
        <v>44204</v>
      </c>
      <c r="C623" t="s">
        <v>14</v>
      </c>
      <c r="D623" t="s">
        <v>31</v>
      </c>
      <c r="E623" s="18">
        <v>1794.6937659</v>
      </c>
      <c r="F623" s="18">
        <v>1577.5935981</v>
      </c>
    </row>
    <row r="624" spans="1:6" x14ac:dyDescent="0.3">
      <c r="A624" s="17">
        <v>44205</v>
      </c>
      <c r="B624" s="17">
        <v>44204</v>
      </c>
      <c r="C624" t="s">
        <v>14</v>
      </c>
      <c r="D624" t="s">
        <v>32</v>
      </c>
      <c r="E624" s="18">
        <v>1566.5263119000001</v>
      </c>
      <c r="F624" s="18">
        <v>1433.9268978</v>
      </c>
    </row>
    <row r="625" spans="1:6" x14ac:dyDescent="0.3">
      <c r="A625" s="17">
        <v>44205</v>
      </c>
      <c r="B625" s="17">
        <v>44204</v>
      </c>
      <c r="C625" t="s">
        <v>14</v>
      </c>
      <c r="D625" t="s">
        <v>33</v>
      </c>
      <c r="E625" s="18">
        <v>1695.5263439</v>
      </c>
      <c r="F625" s="18">
        <v>1469.0555362</v>
      </c>
    </row>
    <row r="626" spans="1:6" x14ac:dyDescent="0.3">
      <c r="A626" s="17">
        <v>44205</v>
      </c>
      <c r="B626" s="17">
        <v>44204</v>
      </c>
      <c r="C626" t="s">
        <v>14</v>
      </c>
      <c r="D626" t="s">
        <v>34</v>
      </c>
      <c r="E626" s="18">
        <v>1819.9082132999999</v>
      </c>
      <c r="F626" s="18">
        <v>2029.5318881000001</v>
      </c>
    </row>
    <row r="627" spans="1:6" x14ac:dyDescent="0.3">
      <c r="A627" s="17">
        <v>44205</v>
      </c>
      <c r="B627" s="17">
        <v>44204</v>
      </c>
      <c r="C627" t="s">
        <v>14</v>
      </c>
      <c r="D627" t="s">
        <v>35</v>
      </c>
      <c r="E627" s="18">
        <v>1520.5577208</v>
      </c>
      <c r="F627" s="18">
        <v>1202.8751649999999</v>
      </c>
    </row>
    <row r="628" spans="1:6" x14ac:dyDescent="0.3">
      <c r="A628" s="17">
        <v>44205</v>
      </c>
      <c r="B628" s="17">
        <v>44204</v>
      </c>
      <c r="C628" t="s">
        <v>14</v>
      </c>
      <c r="D628" t="s">
        <v>36</v>
      </c>
      <c r="E628" s="18">
        <v>1264.9100602000001</v>
      </c>
      <c r="F628" s="18">
        <v>992.03868109999996</v>
      </c>
    </row>
    <row r="629" spans="1:6" x14ac:dyDescent="0.3">
      <c r="A629" s="17">
        <v>44205</v>
      </c>
      <c r="B629" s="17">
        <v>44204</v>
      </c>
      <c r="C629" t="s">
        <v>14</v>
      </c>
      <c r="D629" t="s">
        <v>37</v>
      </c>
      <c r="E629" s="18">
        <v>1713.8155938</v>
      </c>
      <c r="F629" s="18">
        <v>1544.4015443999999</v>
      </c>
    </row>
    <row r="630" spans="1:6" x14ac:dyDescent="0.3">
      <c r="A630" s="17">
        <v>44205</v>
      </c>
      <c r="B630" s="17">
        <v>44204</v>
      </c>
      <c r="C630" t="s">
        <v>14</v>
      </c>
      <c r="D630" t="s">
        <v>38</v>
      </c>
      <c r="E630" s="18">
        <v>1511.5186469</v>
      </c>
      <c r="F630" s="18">
        <v>1111.8307425999999</v>
      </c>
    </row>
    <row r="631" spans="1:6" x14ac:dyDescent="0.3">
      <c r="A631" s="17">
        <v>44205</v>
      </c>
      <c r="B631" s="17">
        <v>44204</v>
      </c>
      <c r="C631" t="s">
        <v>14</v>
      </c>
      <c r="D631" t="s">
        <v>39</v>
      </c>
      <c r="E631" s="18">
        <v>1446.3833718999999</v>
      </c>
      <c r="F631" s="18">
        <v>1230.8218299</v>
      </c>
    </row>
    <row r="632" spans="1:6" x14ac:dyDescent="0.3">
      <c r="A632" s="17">
        <v>44205</v>
      </c>
      <c r="B632" s="17">
        <v>44204</v>
      </c>
      <c r="C632" t="s">
        <v>14</v>
      </c>
      <c r="D632" t="s">
        <v>40</v>
      </c>
      <c r="E632" s="18">
        <v>1280.5810397</v>
      </c>
      <c r="F632" s="18">
        <v>1154.3828490999999</v>
      </c>
    </row>
    <row r="633" spans="1:6" x14ac:dyDescent="0.3">
      <c r="A633" s="17">
        <v>44205</v>
      </c>
      <c r="B633" s="17">
        <v>44204</v>
      </c>
      <c r="C633" t="s">
        <v>14</v>
      </c>
      <c r="D633" t="s">
        <v>41</v>
      </c>
      <c r="E633" s="18">
        <v>1497.4262985</v>
      </c>
      <c r="F633" s="18">
        <v>1462.6172243999999</v>
      </c>
    </row>
    <row r="634" spans="1:6" x14ac:dyDescent="0.3">
      <c r="A634" s="17">
        <v>44205</v>
      </c>
      <c r="B634" s="17">
        <v>44204</v>
      </c>
      <c r="C634" t="s">
        <v>15</v>
      </c>
      <c r="D634" t="s">
        <v>42</v>
      </c>
      <c r="E634" s="18">
        <v>1251.1293854</v>
      </c>
      <c r="F634" s="18">
        <v>1412.6374493000001</v>
      </c>
    </row>
    <row r="635" spans="1:6" x14ac:dyDescent="0.3">
      <c r="A635" s="17">
        <v>44205</v>
      </c>
      <c r="B635" s="17">
        <v>44204</v>
      </c>
      <c r="C635" t="s">
        <v>15</v>
      </c>
      <c r="D635" t="s">
        <v>43</v>
      </c>
      <c r="E635" s="18">
        <v>1041.3282214000001</v>
      </c>
      <c r="F635" s="18">
        <v>1184.1066573000001</v>
      </c>
    </row>
    <row r="636" spans="1:6" x14ac:dyDescent="0.3">
      <c r="A636" s="17">
        <v>44205</v>
      </c>
      <c r="B636" s="17">
        <v>44204</v>
      </c>
      <c r="C636" t="s">
        <v>15</v>
      </c>
      <c r="D636" t="s">
        <v>44</v>
      </c>
      <c r="E636" s="18">
        <v>1329.7755039000001</v>
      </c>
      <c r="F636" s="18">
        <v>1357.8802827</v>
      </c>
    </row>
    <row r="637" spans="1:6" x14ac:dyDescent="0.3">
      <c r="A637" s="17">
        <v>44205</v>
      </c>
      <c r="B637" s="17">
        <v>44204</v>
      </c>
      <c r="C637" t="s">
        <v>15</v>
      </c>
      <c r="D637" t="s">
        <v>45</v>
      </c>
      <c r="E637" s="18">
        <v>1124.505846</v>
      </c>
      <c r="F637" s="18">
        <v>1009.4597168</v>
      </c>
    </row>
    <row r="638" spans="1:6" x14ac:dyDescent="0.3">
      <c r="A638" s="17">
        <v>44205</v>
      </c>
      <c r="B638" s="17">
        <v>44204</v>
      </c>
      <c r="C638" t="s">
        <v>15</v>
      </c>
      <c r="D638" t="s">
        <v>46</v>
      </c>
      <c r="E638" s="18">
        <v>1161.2852602999999</v>
      </c>
      <c r="F638" s="18">
        <v>921.88739090000001</v>
      </c>
    </row>
    <row r="639" spans="1:6" x14ac:dyDescent="0.3">
      <c r="A639" s="17">
        <v>44205</v>
      </c>
      <c r="B639" s="17">
        <v>44204</v>
      </c>
      <c r="C639" t="s">
        <v>15</v>
      </c>
      <c r="D639" t="s">
        <v>47</v>
      </c>
      <c r="E639" s="18">
        <v>941.05013280000003</v>
      </c>
      <c r="F639" s="18">
        <v>979.8621435</v>
      </c>
    </row>
    <row r="640" spans="1:6" x14ac:dyDescent="0.3">
      <c r="A640" s="17">
        <v>44205</v>
      </c>
      <c r="B640" s="17">
        <v>44204</v>
      </c>
      <c r="C640" t="s">
        <v>15</v>
      </c>
      <c r="D640" t="s">
        <v>48</v>
      </c>
      <c r="E640" s="18">
        <v>1161.8499926</v>
      </c>
      <c r="F640" s="18">
        <v>1265.9944837999999</v>
      </c>
    </row>
    <row r="641" spans="1:6" x14ac:dyDescent="0.3">
      <c r="A641" s="17">
        <v>44205</v>
      </c>
      <c r="B641" s="17">
        <v>44204</v>
      </c>
      <c r="C641" t="s">
        <v>16</v>
      </c>
      <c r="D641" t="s">
        <v>49</v>
      </c>
      <c r="E641" s="18">
        <v>894.26702320000004</v>
      </c>
      <c r="F641" s="18">
        <v>887.31144629999994</v>
      </c>
    </row>
    <row r="642" spans="1:6" x14ac:dyDescent="0.3">
      <c r="A642" s="17">
        <v>44205</v>
      </c>
      <c r="B642" s="17">
        <v>44204</v>
      </c>
      <c r="C642" t="s">
        <v>16</v>
      </c>
      <c r="D642" t="s">
        <v>50</v>
      </c>
      <c r="E642" s="18">
        <v>910.82691969999996</v>
      </c>
      <c r="F642" s="18">
        <v>638.25298020000002</v>
      </c>
    </row>
    <row r="643" spans="1:6" x14ac:dyDescent="0.3">
      <c r="A643" s="17">
        <v>44205</v>
      </c>
      <c r="B643" s="17">
        <v>44204</v>
      </c>
      <c r="C643" t="s">
        <v>16</v>
      </c>
      <c r="D643" t="s">
        <v>51</v>
      </c>
      <c r="E643" s="18">
        <v>1212.6827258999999</v>
      </c>
      <c r="F643" s="18">
        <v>1062.2492943</v>
      </c>
    </row>
    <row r="644" spans="1:6" x14ac:dyDescent="0.3">
      <c r="A644" s="17">
        <v>44205</v>
      </c>
      <c r="B644" s="17">
        <v>44204</v>
      </c>
      <c r="C644" t="s">
        <v>16</v>
      </c>
      <c r="D644" t="s">
        <v>52</v>
      </c>
      <c r="E644" s="18">
        <v>1305.7585684999999</v>
      </c>
      <c r="F644" s="18">
        <v>1102.3743446999999</v>
      </c>
    </row>
    <row r="645" spans="1:6" x14ac:dyDescent="0.3">
      <c r="A645" s="17">
        <v>44205</v>
      </c>
      <c r="B645" s="17">
        <v>44204</v>
      </c>
      <c r="C645" t="s">
        <v>16</v>
      </c>
      <c r="D645" t="s">
        <v>53</v>
      </c>
      <c r="E645" s="18">
        <v>1026.5194613000001</v>
      </c>
      <c r="F645" s="18">
        <v>936.84486370000002</v>
      </c>
    </row>
    <row r="646" spans="1:6" x14ac:dyDescent="0.3">
      <c r="A646" s="17">
        <v>44205</v>
      </c>
      <c r="B646" s="17">
        <v>44204</v>
      </c>
      <c r="C646" t="s">
        <v>16</v>
      </c>
      <c r="D646" t="s">
        <v>54</v>
      </c>
      <c r="E646" s="18">
        <v>1566.3944558000001</v>
      </c>
      <c r="F646" s="18">
        <v>1517.1046108</v>
      </c>
    </row>
    <row r="647" spans="1:6" x14ac:dyDescent="0.3">
      <c r="A647" s="17">
        <v>44205</v>
      </c>
      <c r="B647" s="17">
        <v>44204</v>
      </c>
      <c r="C647" t="s">
        <v>16</v>
      </c>
      <c r="D647" t="s">
        <v>55</v>
      </c>
      <c r="E647" s="18">
        <v>995.65665479999996</v>
      </c>
      <c r="F647" s="18">
        <v>1246.3647693999999</v>
      </c>
    </row>
    <row r="648" spans="1:6" x14ac:dyDescent="0.3">
      <c r="A648" s="17">
        <v>44205</v>
      </c>
      <c r="B648" s="17">
        <v>44204</v>
      </c>
      <c r="C648" t="s">
        <v>17</v>
      </c>
      <c r="D648" t="s">
        <v>56</v>
      </c>
      <c r="E648" s="18">
        <v>1903.2236942</v>
      </c>
      <c r="F648" s="18">
        <v>1859.1579743</v>
      </c>
    </row>
    <row r="649" spans="1:6" x14ac:dyDescent="0.3">
      <c r="A649" s="17">
        <v>44205</v>
      </c>
      <c r="B649" s="17">
        <v>44204</v>
      </c>
      <c r="C649" t="s">
        <v>17</v>
      </c>
      <c r="D649" t="s">
        <v>57</v>
      </c>
      <c r="E649" s="18">
        <v>823.91262689999996</v>
      </c>
      <c r="F649" s="18">
        <v>809.61826489999999</v>
      </c>
    </row>
    <row r="650" spans="1:6" x14ac:dyDescent="0.3">
      <c r="A650" s="17">
        <v>44205</v>
      </c>
      <c r="B650" s="17">
        <v>44204</v>
      </c>
      <c r="C650" t="s">
        <v>17</v>
      </c>
      <c r="D650" t="s">
        <v>58</v>
      </c>
      <c r="E650" s="18">
        <v>1117.7617557000001</v>
      </c>
      <c r="F650" s="18">
        <v>1278.5764789</v>
      </c>
    </row>
    <row r="651" spans="1:6" x14ac:dyDescent="0.3">
      <c r="A651" s="17">
        <v>44205</v>
      </c>
      <c r="B651" s="17">
        <v>44204</v>
      </c>
      <c r="C651" t="s">
        <v>18</v>
      </c>
      <c r="D651" t="s">
        <v>59</v>
      </c>
      <c r="E651" s="18">
        <v>1602.5690509000001</v>
      </c>
      <c r="F651" s="18">
        <v>1563.0733103</v>
      </c>
    </row>
    <row r="652" spans="1:6" x14ac:dyDescent="0.3">
      <c r="A652" s="17">
        <v>44205</v>
      </c>
      <c r="B652" s="17">
        <v>44204</v>
      </c>
      <c r="C652" t="s">
        <v>18</v>
      </c>
      <c r="D652" t="s">
        <v>60</v>
      </c>
      <c r="E652" s="18">
        <v>752.32500440000001</v>
      </c>
      <c r="F652" s="18">
        <v>966.65055580000001</v>
      </c>
    </row>
    <row r="653" spans="1:6" x14ac:dyDescent="0.3">
      <c r="A653" s="17">
        <v>44205</v>
      </c>
      <c r="B653" s="17">
        <v>44204</v>
      </c>
      <c r="C653" t="s">
        <v>18</v>
      </c>
      <c r="D653" t="s">
        <v>61</v>
      </c>
      <c r="E653" s="18">
        <v>1132.2993615</v>
      </c>
      <c r="F653" s="18">
        <v>1024.3861976999999</v>
      </c>
    </row>
    <row r="654" spans="1:6" x14ac:dyDescent="0.3">
      <c r="A654" s="17">
        <v>44205</v>
      </c>
      <c r="B654" s="17">
        <v>44204</v>
      </c>
      <c r="C654" t="s">
        <v>18</v>
      </c>
      <c r="D654" t="s">
        <v>62</v>
      </c>
      <c r="E654" s="18">
        <v>1052.0123196</v>
      </c>
      <c r="F654" s="18">
        <v>1162.0323708999999</v>
      </c>
    </row>
    <row r="655" spans="1:6" x14ac:dyDescent="0.3">
      <c r="A655" s="17">
        <v>44205</v>
      </c>
      <c r="B655" s="17">
        <v>44204</v>
      </c>
      <c r="C655" t="s">
        <v>18</v>
      </c>
      <c r="D655" t="s">
        <v>63</v>
      </c>
      <c r="E655" s="18">
        <v>1111.8272638999999</v>
      </c>
      <c r="F655" s="18">
        <v>1396.2828056000001</v>
      </c>
    </row>
    <row r="656" spans="1:6" x14ac:dyDescent="0.3">
      <c r="A656" s="17">
        <v>44205</v>
      </c>
      <c r="B656" s="17">
        <v>44204</v>
      </c>
      <c r="C656" t="s">
        <v>18</v>
      </c>
      <c r="D656" t="s">
        <v>64</v>
      </c>
      <c r="E656" s="18">
        <v>1243.4920044</v>
      </c>
      <c r="F656" s="18">
        <v>1212.7236579999999</v>
      </c>
    </row>
    <row r="657" spans="1:6" x14ac:dyDescent="0.3">
      <c r="A657" s="17">
        <v>44205</v>
      </c>
      <c r="B657" s="17">
        <v>44204</v>
      </c>
      <c r="C657" t="s">
        <v>18</v>
      </c>
      <c r="D657" t="s">
        <v>65</v>
      </c>
      <c r="E657" s="18">
        <v>1571.1676078999999</v>
      </c>
      <c r="F657" s="18">
        <v>1368.3200532999999</v>
      </c>
    </row>
    <row r="658" spans="1:6" x14ac:dyDescent="0.3">
      <c r="A658" s="17">
        <v>44205</v>
      </c>
      <c r="B658" s="17">
        <v>44204</v>
      </c>
      <c r="C658" t="s">
        <v>19</v>
      </c>
      <c r="D658" t="s">
        <v>66</v>
      </c>
      <c r="E658" s="18">
        <v>1220.7163601</v>
      </c>
      <c r="F658" s="18">
        <v>1117.7422617</v>
      </c>
    </row>
    <row r="659" spans="1:6" x14ac:dyDescent="0.3">
      <c r="A659" s="17">
        <v>44205</v>
      </c>
      <c r="B659" s="17">
        <v>44204</v>
      </c>
      <c r="C659" t="s">
        <v>19</v>
      </c>
      <c r="D659" t="s">
        <v>67</v>
      </c>
      <c r="E659" s="18">
        <v>1716.1701611000001</v>
      </c>
      <c r="F659" s="18">
        <v>1486.8331499999999</v>
      </c>
    </row>
    <row r="660" spans="1:6" x14ac:dyDescent="0.3">
      <c r="A660" s="17">
        <v>44205</v>
      </c>
      <c r="B660" s="17">
        <v>44204</v>
      </c>
      <c r="C660" t="s">
        <v>19</v>
      </c>
      <c r="D660" t="s">
        <v>68</v>
      </c>
      <c r="E660" s="18">
        <v>1794.7228769999999</v>
      </c>
      <c r="F660" s="18">
        <v>1704.6756817999999</v>
      </c>
    </row>
    <row r="661" spans="1:6" x14ac:dyDescent="0.3">
      <c r="A661" s="17">
        <v>44205</v>
      </c>
      <c r="B661" s="17">
        <v>44204</v>
      </c>
      <c r="C661" t="s">
        <v>19</v>
      </c>
      <c r="D661" t="s">
        <v>69</v>
      </c>
      <c r="E661" s="18">
        <v>1178.1853516000001</v>
      </c>
      <c r="F661" s="18">
        <v>992.00198399999999</v>
      </c>
    </row>
    <row r="662" spans="1:6" x14ac:dyDescent="0.3">
      <c r="A662" s="17">
        <v>44205</v>
      </c>
      <c r="B662" s="17">
        <v>44204</v>
      </c>
      <c r="C662" t="s">
        <v>20</v>
      </c>
      <c r="D662" t="s">
        <v>70</v>
      </c>
      <c r="E662" s="18">
        <v>2275.9506461000001</v>
      </c>
      <c r="F662" s="18">
        <v>2007.6984852000001</v>
      </c>
    </row>
    <row r="663" spans="1:6" x14ac:dyDescent="0.3">
      <c r="A663" s="17">
        <v>44205</v>
      </c>
      <c r="B663" s="17">
        <v>44204</v>
      </c>
      <c r="C663" t="s">
        <v>20</v>
      </c>
      <c r="D663" t="s">
        <v>71</v>
      </c>
      <c r="E663" s="18">
        <v>1337.9973763999999</v>
      </c>
      <c r="F663" s="18">
        <v>1050.7161305</v>
      </c>
    </row>
    <row r="664" spans="1:6" x14ac:dyDescent="0.3">
      <c r="A664" s="17">
        <v>44205</v>
      </c>
      <c r="B664" s="17">
        <v>44204</v>
      </c>
      <c r="C664" t="s">
        <v>20</v>
      </c>
      <c r="D664" t="s">
        <v>72</v>
      </c>
      <c r="E664" s="18">
        <v>1869.8048345</v>
      </c>
      <c r="F664" s="18">
        <v>1907.4809665</v>
      </c>
    </row>
    <row r="665" spans="1:6" x14ac:dyDescent="0.3">
      <c r="A665" s="17">
        <v>44205</v>
      </c>
      <c r="B665" s="17">
        <v>44204</v>
      </c>
      <c r="C665" t="s">
        <v>20</v>
      </c>
      <c r="D665" t="s">
        <v>73</v>
      </c>
      <c r="E665" s="18">
        <v>2246.0728367000002</v>
      </c>
      <c r="F665" s="18">
        <v>1884.4910654</v>
      </c>
    </row>
    <row r="666" spans="1:6" x14ac:dyDescent="0.3">
      <c r="A666" s="17">
        <v>44205</v>
      </c>
      <c r="B666" s="17">
        <v>44204</v>
      </c>
      <c r="C666" t="s">
        <v>20</v>
      </c>
      <c r="D666" t="s">
        <v>74</v>
      </c>
      <c r="E666" s="18">
        <v>2330.9430570999998</v>
      </c>
      <c r="F666" s="18">
        <v>2074.3335278999998</v>
      </c>
    </row>
    <row r="667" spans="1:6" x14ac:dyDescent="0.3">
      <c r="A667" s="17">
        <v>44205</v>
      </c>
      <c r="B667" s="17">
        <v>44204</v>
      </c>
      <c r="C667" t="s">
        <v>21</v>
      </c>
      <c r="D667" t="s">
        <v>75</v>
      </c>
      <c r="E667" s="18">
        <v>1796.1438826000001</v>
      </c>
      <c r="F667" s="18">
        <v>1365.5656025000001</v>
      </c>
    </row>
    <row r="668" spans="1:6" x14ac:dyDescent="0.3">
      <c r="A668" s="17">
        <v>44205</v>
      </c>
      <c r="B668" s="17">
        <v>44204</v>
      </c>
      <c r="C668" t="s">
        <v>21</v>
      </c>
      <c r="D668" t="s">
        <v>76</v>
      </c>
      <c r="E668" s="18">
        <v>1981.2928562</v>
      </c>
      <c r="F668" s="18">
        <v>1558.5678333999999</v>
      </c>
    </row>
    <row r="669" spans="1:6" x14ac:dyDescent="0.3">
      <c r="A669" s="17">
        <v>44205</v>
      </c>
      <c r="B669" s="17">
        <v>44204</v>
      </c>
      <c r="C669" t="s">
        <v>21</v>
      </c>
      <c r="D669" t="s">
        <v>77</v>
      </c>
      <c r="E669" s="18">
        <v>1416.6179443999999</v>
      </c>
      <c r="F669" s="18">
        <v>1232.9473536</v>
      </c>
    </row>
    <row r="670" spans="1:6" x14ac:dyDescent="0.3">
      <c r="A670" s="17">
        <v>44205</v>
      </c>
      <c r="B670" s="17">
        <v>44204</v>
      </c>
      <c r="C670" t="s">
        <v>21</v>
      </c>
      <c r="D670" t="s">
        <v>78</v>
      </c>
      <c r="E670" s="18">
        <v>1425.4203579</v>
      </c>
      <c r="F670" s="18">
        <v>1191.7467093</v>
      </c>
    </row>
    <row r="671" spans="1:6" x14ac:dyDescent="0.3">
      <c r="A671" s="17">
        <v>44205</v>
      </c>
      <c r="B671" s="17">
        <v>44204</v>
      </c>
      <c r="C671" t="s">
        <v>22</v>
      </c>
      <c r="D671" t="s">
        <v>79</v>
      </c>
      <c r="E671" s="18">
        <v>1783.7012063</v>
      </c>
      <c r="F671" s="18">
        <v>1770.9740357000001</v>
      </c>
    </row>
    <row r="672" spans="1:6" x14ac:dyDescent="0.3">
      <c r="A672" s="17">
        <v>44205</v>
      </c>
      <c r="B672" s="17">
        <v>44204</v>
      </c>
      <c r="C672" t="s">
        <v>22</v>
      </c>
      <c r="D672" t="s">
        <v>80</v>
      </c>
      <c r="E672" s="18">
        <v>1414.2640898</v>
      </c>
      <c r="F672" s="18">
        <v>1225.9507828999999</v>
      </c>
    </row>
    <row r="673" spans="1:6" x14ac:dyDescent="0.3">
      <c r="A673" s="17">
        <v>44205</v>
      </c>
      <c r="B673" s="17">
        <v>44204</v>
      </c>
      <c r="C673" t="s">
        <v>22</v>
      </c>
      <c r="D673" t="s">
        <v>81</v>
      </c>
      <c r="E673" s="18">
        <v>1106.4700838000001</v>
      </c>
      <c r="F673" s="18">
        <v>1107.1291437</v>
      </c>
    </row>
    <row r="674" spans="1:6" x14ac:dyDescent="0.3">
      <c r="A674" s="17">
        <v>44205</v>
      </c>
      <c r="B674" s="17">
        <v>44204</v>
      </c>
      <c r="C674" t="s">
        <v>22</v>
      </c>
      <c r="D674" t="s">
        <v>82</v>
      </c>
      <c r="E674" s="18">
        <v>1187.6184459000001</v>
      </c>
      <c r="F674" s="18">
        <v>1363.6164335000001</v>
      </c>
    </row>
    <row r="675" spans="1:6" x14ac:dyDescent="0.3">
      <c r="A675" s="17">
        <v>44205</v>
      </c>
      <c r="B675" s="17">
        <v>44204</v>
      </c>
      <c r="C675" t="s">
        <v>22</v>
      </c>
      <c r="D675" t="s">
        <v>83</v>
      </c>
      <c r="E675" s="18">
        <v>1368.5065758999999</v>
      </c>
      <c r="F675" s="18">
        <v>1245.8012670000001</v>
      </c>
    </row>
    <row r="676" spans="1:6" x14ac:dyDescent="0.3">
      <c r="A676" s="17">
        <v>44205</v>
      </c>
      <c r="B676" s="17">
        <v>44204</v>
      </c>
      <c r="C676" t="s">
        <v>23</v>
      </c>
      <c r="D676" t="s">
        <v>84</v>
      </c>
      <c r="E676" s="18">
        <v>1028.9913501999999</v>
      </c>
      <c r="F676" s="18">
        <v>874.6876115</v>
      </c>
    </row>
    <row r="677" spans="1:6" x14ac:dyDescent="0.3">
      <c r="A677" s="17">
        <v>44205</v>
      </c>
      <c r="B677" s="17">
        <v>44204</v>
      </c>
      <c r="C677" t="s">
        <v>23</v>
      </c>
      <c r="D677" t="s">
        <v>85</v>
      </c>
      <c r="E677" s="18">
        <v>1195.7644763000001</v>
      </c>
      <c r="F677" s="18">
        <v>1074.7951722</v>
      </c>
    </row>
    <row r="678" spans="1:6" x14ac:dyDescent="0.3">
      <c r="A678" s="17">
        <v>44205</v>
      </c>
      <c r="B678" s="17">
        <v>44204</v>
      </c>
      <c r="C678" t="s">
        <v>23</v>
      </c>
      <c r="D678" t="s">
        <v>86</v>
      </c>
      <c r="E678" s="18">
        <v>1125.7912589</v>
      </c>
      <c r="F678" s="18">
        <v>752.75323730000002</v>
      </c>
    </row>
    <row r="679" spans="1:6" x14ac:dyDescent="0.3">
      <c r="A679" s="17">
        <v>44205</v>
      </c>
      <c r="B679" s="17">
        <v>44204</v>
      </c>
      <c r="C679" t="s">
        <v>23</v>
      </c>
      <c r="D679" t="s">
        <v>87</v>
      </c>
      <c r="E679" s="18">
        <v>1123.9046873</v>
      </c>
      <c r="F679" s="18">
        <v>997.79707140000005</v>
      </c>
    </row>
    <row r="680" spans="1:6" x14ac:dyDescent="0.3">
      <c r="A680" s="17">
        <v>44205</v>
      </c>
      <c r="B680" s="17">
        <v>44204</v>
      </c>
      <c r="C680" t="s">
        <v>23</v>
      </c>
      <c r="D680" t="s">
        <v>88</v>
      </c>
      <c r="E680" s="18">
        <v>1299.8317559</v>
      </c>
      <c r="F680" s="18">
        <v>1240.2906539000001</v>
      </c>
    </row>
    <row r="681" spans="1:6" x14ac:dyDescent="0.3">
      <c r="A681" s="17">
        <v>44205</v>
      </c>
      <c r="B681" s="17">
        <v>44204</v>
      </c>
      <c r="C681" t="s">
        <v>23</v>
      </c>
      <c r="D681" t="s">
        <v>89</v>
      </c>
      <c r="E681" s="18">
        <v>1415.2579106999999</v>
      </c>
      <c r="F681" s="18">
        <v>1374.4343891000001</v>
      </c>
    </row>
    <row r="682" spans="1:6" x14ac:dyDescent="0.3">
      <c r="A682" s="17">
        <v>44205</v>
      </c>
      <c r="B682" s="17">
        <v>44204</v>
      </c>
      <c r="C682" t="s">
        <v>23</v>
      </c>
      <c r="D682" t="s">
        <v>90</v>
      </c>
      <c r="E682" s="18">
        <v>1182.324597</v>
      </c>
      <c r="F682" s="18">
        <v>1049.3364489999999</v>
      </c>
    </row>
    <row r="683" spans="1:6" x14ac:dyDescent="0.3">
      <c r="A683" s="17">
        <v>44205</v>
      </c>
      <c r="B683" s="17">
        <v>44204</v>
      </c>
      <c r="C683" t="s">
        <v>24</v>
      </c>
      <c r="D683" t="s">
        <v>91</v>
      </c>
      <c r="E683" s="18">
        <v>1185.2085967</v>
      </c>
      <c r="F683" s="18">
        <v>1535.7142856999999</v>
      </c>
    </row>
    <row r="684" spans="1:6" x14ac:dyDescent="0.3">
      <c r="A684" s="17">
        <v>44205</v>
      </c>
      <c r="B684" s="17">
        <v>44204</v>
      </c>
      <c r="C684" t="s">
        <v>24</v>
      </c>
      <c r="D684" t="s">
        <v>92</v>
      </c>
      <c r="E684" s="18">
        <v>1237.0897600999999</v>
      </c>
      <c r="F684" s="18">
        <v>1114.2535138999999</v>
      </c>
    </row>
    <row r="685" spans="1:6" x14ac:dyDescent="0.3">
      <c r="A685" s="17">
        <v>44205</v>
      </c>
      <c r="B685" s="17">
        <v>44204</v>
      </c>
      <c r="C685" t="s">
        <v>24</v>
      </c>
      <c r="D685" t="s">
        <v>93</v>
      </c>
      <c r="E685" s="18">
        <v>1441.3784215999999</v>
      </c>
      <c r="F685" s="18">
        <v>1394.8116560000001</v>
      </c>
    </row>
    <row r="686" spans="1:6" x14ac:dyDescent="0.3">
      <c r="A686" s="17">
        <v>44205</v>
      </c>
      <c r="B686" s="17">
        <v>44204</v>
      </c>
      <c r="C686" t="s">
        <v>24</v>
      </c>
      <c r="D686" t="s">
        <v>94</v>
      </c>
      <c r="E686" s="18">
        <v>1368.9851133</v>
      </c>
      <c r="F686" s="18">
        <v>1053.3269717000001</v>
      </c>
    </row>
    <row r="687" spans="1:6" x14ac:dyDescent="0.3">
      <c r="A687" s="17">
        <v>44205</v>
      </c>
      <c r="B687" s="17">
        <v>44204</v>
      </c>
      <c r="C687" t="s">
        <v>24</v>
      </c>
      <c r="D687" t="s">
        <v>95</v>
      </c>
      <c r="E687" s="18">
        <v>909.34004330000005</v>
      </c>
      <c r="F687" s="18">
        <v>916.54044810000005</v>
      </c>
    </row>
    <row r="688" spans="1:6" x14ac:dyDescent="0.3">
      <c r="A688" s="17">
        <v>44205</v>
      </c>
      <c r="B688" s="17">
        <v>44204</v>
      </c>
      <c r="C688" t="s">
        <v>25</v>
      </c>
      <c r="D688" t="s">
        <v>96</v>
      </c>
      <c r="E688" s="18">
        <v>1687.8197886</v>
      </c>
      <c r="F688" s="18">
        <v>1657.6074748999999</v>
      </c>
    </row>
    <row r="689" spans="1:6" x14ac:dyDescent="0.3">
      <c r="A689" s="17">
        <v>44205</v>
      </c>
      <c r="B689" s="17">
        <v>44204</v>
      </c>
      <c r="C689" t="s">
        <v>25</v>
      </c>
      <c r="D689" t="s">
        <v>97</v>
      </c>
      <c r="E689" s="18">
        <v>1390.7443083000001</v>
      </c>
      <c r="F689" s="18">
        <v>1145.1416181</v>
      </c>
    </row>
    <row r="690" spans="1:6" x14ac:dyDescent="0.3">
      <c r="A690" s="17">
        <v>44205</v>
      </c>
      <c r="B690" s="17">
        <v>44204</v>
      </c>
      <c r="C690" t="s">
        <v>25</v>
      </c>
      <c r="D690" t="s">
        <v>98</v>
      </c>
      <c r="E690" s="18">
        <v>1741.3872492999999</v>
      </c>
      <c r="F690" s="18">
        <v>1472.1489951000001</v>
      </c>
    </row>
    <row r="691" spans="1:6" x14ac:dyDescent="0.3">
      <c r="A691" s="17">
        <v>44205</v>
      </c>
      <c r="B691" s="17">
        <v>44204</v>
      </c>
      <c r="C691" t="s">
        <v>25</v>
      </c>
      <c r="D691" t="s">
        <v>99</v>
      </c>
      <c r="E691" s="18">
        <v>1872.6650387</v>
      </c>
      <c r="F691" s="18">
        <v>1645.4786509</v>
      </c>
    </row>
    <row r="692" spans="1:6" x14ac:dyDescent="0.3">
      <c r="A692" s="17">
        <v>44205</v>
      </c>
      <c r="B692" s="17">
        <v>44204</v>
      </c>
      <c r="C692" t="s">
        <v>26</v>
      </c>
      <c r="D692" t="s">
        <v>100</v>
      </c>
      <c r="E692" s="18">
        <v>1378.8661199999999</v>
      </c>
      <c r="F692" s="18">
        <v>1540.9111921000001</v>
      </c>
    </row>
    <row r="693" spans="1:6" x14ac:dyDescent="0.3">
      <c r="A693" s="17">
        <v>44205</v>
      </c>
      <c r="B693" s="17">
        <v>44204</v>
      </c>
      <c r="C693" t="s">
        <v>26</v>
      </c>
      <c r="D693" t="s">
        <v>101</v>
      </c>
      <c r="E693" s="18">
        <v>1771.6388707000001</v>
      </c>
      <c r="F693" s="18">
        <v>1516.4840388</v>
      </c>
    </row>
    <row r="694" spans="1:6" x14ac:dyDescent="0.3">
      <c r="A694" s="17">
        <v>44205</v>
      </c>
      <c r="B694" s="17">
        <v>44204</v>
      </c>
      <c r="C694" t="s">
        <v>26</v>
      </c>
      <c r="D694" t="s">
        <v>102</v>
      </c>
      <c r="E694" s="18">
        <v>1698.9818287999999</v>
      </c>
      <c r="F694" s="18">
        <v>1569.4309072000001</v>
      </c>
    </row>
    <row r="695" spans="1:6" x14ac:dyDescent="0.3">
      <c r="A695" s="17">
        <v>44205</v>
      </c>
      <c r="B695" s="17">
        <v>44204</v>
      </c>
      <c r="C695" t="s">
        <v>26</v>
      </c>
      <c r="D695" t="s">
        <v>103</v>
      </c>
      <c r="E695" s="18">
        <v>1783.2520764999999</v>
      </c>
      <c r="F695" s="18">
        <v>1648.4995289999999</v>
      </c>
    </row>
    <row r="696" spans="1:6" x14ac:dyDescent="0.3">
      <c r="A696" s="17">
        <v>44205</v>
      </c>
      <c r="B696" s="17">
        <v>44204</v>
      </c>
      <c r="C696" t="s">
        <v>26</v>
      </c>
      <c r="D696" t="s">
        <v>104</v>
      </c>
      <c r="E696" s="18">
        <v>2262.8747815000002</v>
      </c>
      <c r="F696" s="18">
        <v>2057.2450804999999</v>
      </c>
    </row>
    <row r="697" spans="1:6" x14ac:dyDescent="0.3">
      <c r="A697" s="17">
        <v>44205</v>
      </c>
      <c r="B697" s="17">
        <v>44204</v>
      </c>
      <c r="C697" t="s">
        <v>26</v>
      </c>
      <c r="D697" t="s">
        <v>105</v>
      </c>
      <c r="E697" s="18">
        <v>2106.2331131000001</v>
      </c>
      <c r="F697" s="18">
        <v>2005.1366154</v>
      </c>
    </row>
    <row r="698" spans="1:6" x14ac:dyDescent="0.3">
      <c r="A698" s="17">
        <v>44206</v>
      </c>
      <c r="B698" s="17">
        <v>44205</v>
      </c>
      <c r="C698" t="s">
        <v>13</v>
      </c>
      <c r="D698" t="s">
        <v>29</v>
      </c>
      <c r="E698" s="18">
        <v>1356.4382677999999</v>
      </c>
      <c r="F698" s="18">
        <v>1125.1522897</v>
      </c>
    </row>
    <row r="699" spans="1:6" x14ac:dyDescent="0.3">
      <c r="A699" s="17">
        <v>44206</v>
      </c>
      <c r="B699" s="17">
        <v>44205</v>
      </c>
      <c r="C699" t="s">
        <v>14</v>
      </c>
      <c r="D699" t="s">
        <v>30</v>
      </c>
      <c r="E699" s="18">
        <v>1559.1365401</v>
      </c>
      <c r="F699" s="18">
        <v>1247.3097241</v>
      </c>
    </row>
    <row r="700" spans="1:6" x14ac:dyDescent="0.3">
      <c r="A700" s="17">
        <v>44206</v>
      </c>
      <c r="B700" s="17">
        <v>44205</v>
      </c>
      <c r="C700" t="s">
        <v>14</v>
      </c>
      <c r="D700" t="s">
        <v>31</v>
      </c>
      <c r="E700" s="18">
        <v>1850.4491994</v>
      </c>
      <c r="F700" s="18">
        <v>1669.0482995</v>
      </c>
    </row>
    <row r="701" spans="1:6" x14ac:dyDescent="0.3">
      <c r="A701" s="17">
        <v>44206</v>
      </c>
      <c r="B701" s="17">
        <v>44205</v>
      </c>
      <c r="C701" t="s">
        <v>14</v>
      </c>
      <c r="D701" t="s">
        <v>32</v>
      </c>
      <c r="E701" s="18">
        <v>1570.7309455</v>
      </c>
      <c r="F701" s="18">
        <v>1443.2989689999999</v>
      </c>
    </row>
    <row r="702" spans="1:6" x14ac:dyDescent="0.3">
      <c r="A702" s="17">
        <v>44206</v>
      </c>
      <c r="B702" s="17">
        <v>44205</v>
      </c>
      <c r="C702" t="s">
        <v>14</v>
      </c>
      <c r="D702" t="s">
        <v>33</v>
      </c>
      <c r="E702" s="18">
        <v>1789.072625</v>
      </c>
      <c r="F702" s="18">
        <v>1667.5765546</v>
      </c>
    </row>
    <row r="703" spans="1:6" x14ac:dyDescent="0.3">
      <c r="A703" s="17">
        <v>44206</v>
      </c>
      <c r="B703" s="17">
        <v>44205</v>
      </c>
      <c r="C703" t="s">
        <v>14</v>
      </c>
      <c r="D703" t="s">
        <v>34</v>
      </c>
      <c r="E703" s="18">
        <v>1854.1963390000001</v>
      </c>
      <c r="F703" s="18">
        <v>2086.0823122000002</v>
      </c>
    </row>
    <row r="704" spans="1:6" x14ac:dyDescent="0.3">
      <c r="A704" s="17">
        <v>44206</v>
      </c>
      <c r="B704" s="17">
        <v>44205</v>
      </c>
      <c r="C704" t="s">
        <v>14</v>
      </c>
      <c r="D704" t="s">
        <v>35</v>
      </c>
      <c r="E704" s="18">
        <v>1593.7494280999999</v>
      </c>
      <c r="F704" s="18">
        <v>1290.8904210000001</v>
      </c>
    </row>
    <row r="705" spans="1:6" x14ac:dyDescent="0.3">
      <c r="A705" s="17">
        <v>44206</v>
      </c>
      <c r="B705" s="17">
        <v>44205</v>
      </c>
      <c r="C705" t="s">
        <v>14</v>
      </c>
      <c r="D705" t="s">
        <v>36</v>
      </c>
      <c r="E705" s="18">
        <v>1343.9189965999999</v>
      </c>
      <c r="F705" s="18">
        <v>1083.7397357</v>
      </c>
    </row>
    <row r="706" spans="1:6" x14ac:dyDescent="0.3">
      <c r="A706" s="17">
        <v>44206</v>
      </c>
      <c r="B706" s="17">
        <v>44205</v>
      </c>
      <c r="C706" t="s">
        <v>14</v>
      </c>
      <c r="D706" t="s">
        <v>37</v>
      </c>
      <c r="E706" s="18">
        <v>1798.0691076999999</v>
      </c>
      <c r="F706" s="18">
        <v>1607.870101</v>
      </c>
    </row>
    <row r="707" spans="1:6" x14ac:dyDescent="0.3">
      <c r="A707" s="17">
        <v>44206</v>
      </c>
      <c r="B707" s="17">
        <v>44205</v>
      </c>
      <c r="C707" t="s">
        <v>14</v>
      </c>
      <c r="D707" t="s">
        <v>38</v>
      </c>
      <c r="E707" s="18">
        <v>1552.5602392999999</v>
      </c>
      <c r="F707" s="18">
        <v>1133.4196890999999</v>
      </c>
    </row>
    <row r="708" spans="1:6" x14ac:dyDescent="0.3">
      <c r="A708" s="17">
        <v>44206</v>
      </c>
      <c r="B708" s="17">
        <v>44205</v>
      </c>
      <c r="C708" t="s">
        <v>14</v>
      </c>
      <c r="D708" t="s">
        <v>39</v>
      </c>
      <c r="E708" s="18">
        <v>1470.4897613999999</v>
      </c>
      <c r="F708" s="18">
        <v>1286.3797598000001</v>
      </c>
    </row>
    <row r="709" spans="1:6" x14ac:dyDescent="0.3">
      <c r="A709" s="17">
        <v>44206</v>
      </c>
      <c r="B709" s="17">
        <v>44205</v>
      </c>
      <c r="C709" t="s">
        <v>14</v>
      </c>
      <c r="D709" t="s">
        <v>40</v>
      </c>
      <c r="E709" s="18">
        <v>1322.2824576</v>
      </c>
      <c r="F709" s="18">
        <v>1192.4394265999999</v>
      </c>
    </row>
    <row r="710" spans="1:6" x14ac:dyDescent="0.3">
      <c r="A710" s="17">
        <v>44206</v>
      </c>
      <c r="B710" s="17">
        <v>44205</v>
      </c>
      <c r="C710" t="s">
        <v>14</v>
      </c>
      <c r="D710" t="s">
        <v>41</v>
      </c>
      <c r="E710" s="18">
        <v>1528.0227493</v>
      </c>
      <c r="F710" s="18">
        <v>1462.6172243999999</v>
      </c>
    </row>
    <row r="711" spans="1:6" x14ac:dyDescent="0.3">
      <c r="A711" s="17">
        <v>44206</v>
      </c>
      <c r="B711" s="17">
        <v>44205</v>
      </c>
      <c r="C711" t="s">
        <v>15</v>
      </c>
      <c r="D711" t="s">
        <v>42</v>
      </c>
      <c r="E711" s="18">
        <v>1274.0999372000001</v>
      </c>
      <c r="F711" s="18">
        <v>1415.2680591000001</v>
      </c>
    </row>
    <row r="712" spans="1:6" x14ac:dyDescent="0.3">
      <c r="A712" s="17">
        <v>44206</v>
      </c>
      <c r="B712" s="17">
        <v>44205</v>
      </c>
      <c r="C712" t="s">
        <v>15</v>
      </c>
      <c r="D712" t="s">
        <v>43</v>
      </c>
      <c r="E712" s="18">
        <v>1226.5254402</v>
      </c>
      <c r="F712" s="18">
        <v>1271.8182615000001</v>
      </c>
    </row>
    <row r="713" spans="1:6" x14ac:dyDescent="0.3">
      <c r="A713" s="17">
        <v>44206</v>
      </c>
      <c r="B713" s="17">
        <v>44205</v>
      </c>
      <c r="C713" t="s">
        <v>15</v>
      </c>
      <c r="D713" t="s">
        <v>44</v>
      </c>
      <c r="E713" s="18">
        <v>1333.0834030999999</v>
      </c>
      <c r="F713" s="18">
        <v>1378.2230585</v>
      </c>
    </row>
    <row r="714" spans="1:6" x14ac:dyDescent="0.3">
      <c r="A714" s="17">
        <v>44206</v>
      </c>
      <c r="B714" s="17">
        <v>44205</v>
      </c>
      <c r="C714" t="s">
        <v>15</v>
      </c>
      <c r="D714" t="s">
        <v>45</v>
      </c>
      <c r="E714" s="18">
        <v>1131.4903543</v>
      </c>
      <c r="F714" s="18">
        <v>984.06450380000001</v>
      </c>
    </row>
    <row r="715" spans="1:6" x14ac:dyDescent="0.3">
      <c r="A715" s="17">
        <v>44206</v>
      </c>
      <c r="B715" s="17">
        <v>44205</v>
      </c>
      <c r="C715" t="s">
        <v>15</v>
      </c>
      <c r="D715" t="s">
        <v>46</v>
      </c>
      <c r="E715" s="18">
        <v>1180.9015652999999</v>
      </c>
      <c r="F715" s="18">
        <v>951.62569380000002</v>
      </c>
    </row>
    <row r="716" spans="1:6" x14ac:dyDescent="0.3">
      <c r="A716" s="17">
        <v>44206</v>
      </c>
      <c r="B716" s="17">
        <v>44205</v>
      </c>
      <c r="C716" t="s">
        <v>15</v>
      </c>
      <c r="D716" t="s">
        <v>47</v>
      </c>
      <c r="E716" s="18">
        <v>960.83196740000005</v>
      </c>
      <c r="F716" s="18">
        <v>1033.9235031000001</v>
      </c>
    </row>
    <row r="717" spans="1:6" x14ac:dyDescent="0.3">
      <c r="A717" s="17">
        <v>44206</v>
      </c>
      <c r="B717" s="17">
        <v>44205</v>
      </c>
      <c r="C717" t="s">
        <v>15</v>
      </c>
      <c r="D717" t="s">
        <v>48</v>
      </c>
      <c r="E717" s="18">
        <v>1177.4452945999999</v>
      </c>
      <c r="F717" s="18">
        <v>1270.5158927</v>
      </c>
    </row>
    <row r="718" spans="1:6" x14ac:dyDescent="0.3">
      <c r="A718" s="17">
        <v>44206</v>
      </c>
      <c r="B718" s="17">
        <v>44205</v>
      </c>
      <c r="C718" t="s">
        <v>16</v>
      </c>
      <c r="D718" t="s">
        <v>49</v>
      </c>
      <c r="E718" s="18">
        <v>895.87831519999997</v>
      </c>
      <c r="F718" s="18">
        <v>879.24497859999997</v>
      </c>
    </row>
    <row r="719" spans="1:6" x14ac:dyDescent="0.3">
      <c r="A719" s="17">
        <v>44206</v>
      </c>
      <c r="B719" s="17">
        <v>44205</v>
      </c>
      <c r="C719" t="s">
        <v>16</v>
      </c>
      <c r="D719" t="s">
        <v>50</v>
      </c>
      <c r="E719" s="18">
        <v>935.13106879999998</v>
      </c>
      <c r="F719" s="18">
        <v>659.35225230000003</v>
      </c>
    </row>
    <row r="720" spans="1:6" x14ac:dyDescent="0.3">
      <c r="A720" s="17">
        <v>44206</v>
      </c>
      <c r="B720" s="17">
        <v>44205</v>
      </c>
      <c r="C720" t="s">
        <v>16</v>
      </c>
      <c r="D720" t="s">
        <v>51</v>
      </c>
      <c r="E720" s="18">
        <v>1221.9477042999999</v>
      </c>
      <c r="F720" s="18">
        <v>1069.6776110000001</v>
      </c>
    </row>
    <row r="721" spans="1:6" x14ac:dyDescent="0.3">
      <c r="A721" s="17">
        <v>44206</v>
      </c>
      <c r="B721" s="17">
        <v>44205</v>
      </c>
      <c r="C721" t="s">
        <v>16</v>
      </c>
      <c r="D721" t="s">
        <v>52</v>
      </c>
      <c r="E721" s="18">
        <v>1316.7842740999999</v>
      </c>
      <c r="F721" s="18">
        <v>1102.3743446999999</v>
      </c>
    </row>
    <row r="722" spans="1:6" x14ac:dyDescent="0.3">
      <c r="A722" s="17">
        <v>44206</v>
      </c>
      <c r="B722" s="17">
        <v>44205</v>
      </c>
      <c r="C722" t="s">
        <v>16</v>
      </c>
      <c r="D722" t="s">
        <v>53</v>
      </c>
      <c r="E722" s="18">
        <v>1042.7737281</v>
      </c>
      <c r="F722" s="18">
        <v>936.84486370000002</v>
      </c>
    </row>
    <row r="723" spans="1:6" x14ac:dyDescent="0.3">
      <c r="A723" s="17">
        <v>44206</v>
      </c>
      <c r="B723" s="17">
        <v>44205</v>
      </c>
      <c r="C723" t="s">
        <v>16</v>
      </c>
      <c r="D723" t="s">
        <v>54</v>
      </c>
      <c r="E723" s="18">
        <v>1554.2361547</v>
      </c>
      <c r="F723" s="18">
        <v>1507.1888942999999</v>
      </c>
    </row>
    <row r="724" spans="1:6" x14ac:dyDescent="0.3">
      <c r="A724" s="17">
        <v>44206</v>
      </c>
      <c r="B724" s="17">
        <v>44205</v>
      </c>
      <c r="C724" t="s">
        <v>16</v>
      </c>
      <c r="D724" t="s">
        <v>55</v>
      </c>
      <c r="E724" s="18">
        <v>1037.9858657</v>
      </c>
      <c r="F724" s="18">
        <v>1287.9102617000001</v>
      </c>
    </row>
    <row r="725" spans="1:6" x14ac:dyDescent="0.3">
      <c r="A725" s="17">
        <v>44206</v>
      </c>
      <c r="B725" s="17">
        <v>44205</v>
      </c>
      <c r="C725" t="s">
        <v>17</v>
      </c>
      <c r="D725" t="s">
        <v>56</v>
      </c>
      <c r="E725" s="18">
        <v>2110.5703122999998</v>
      </c>
      <c r="F725" s="18">
        <v>2080.7436631</v>
      </c>
    </row>
    <row r="726" spans="1:6" x14ac:dyDescent="0.3">
      <c r="A726" s="17">
        <v>44206</v>
      </c>
      <c r="B726" s="17">
        <v>44205</v>
      </c>
      <c r="C726" t="s">
        <v>17</v>
      </c>
      <c r="D726" t="s">
        <v>57</v>
      </c>
      <c r="E726" s="18">
        <v>944.10284100000001</v>
      </c>
      <c r="F726" s="18">
        <v>910.8205481</v>
      </c>
    </row>
    <row r="727" spans="1:6" x14ac:dyDescent="0.3">
      <c r="A727" s="17">
        <v>44206</v>
      </c>
      <c r="B727" s="17">
        <v>44205</v>
      </c>
      <c r="C727" t="s">
        <v>17</v>
      </c>
      <c r="D727" t="s">
        <v>58</v>
      </c>
      <c r="E727" s="18">
        <v>1249.2631388</v>
      </c>
      <c r="F727" s="18">
        <v>1396.417629</v>
      </c>
    </row>
    <row r="728" spans="1:6" x14ac:dyDescent="0.3">
      <c r="A728" s="17">
        <v>44206</v>
      </c>
      <c r="B728" s="17">
        <v>44205</v>
      </c>
      <c r="C728" t="s">
        <v>18</v>
      </c>
      <c r="D728" t="s">
        <v>59</v>
      </c>
      <c r="E728" s="18">
        <v>1653.5177779999999</v>
      </c>
      <c r="F728" s="18">
        <v>1603.4343581999999</v>
      </c>
    </row>
    <row r="729" spans="1:6" x14ac:dyDescent="0.3">
      <c r="A729" s="17">
        <v>44206</v>
      </c>
      <c r="B729" s="17">
        <v>44205</v>
      </c>
      <c r="C729" t="s">
        <v>18</v>
      </c>
      <c r="D729" t="s">
        <v>60</v>
      </c>
      <c r="E729" s="18">
        <v>787.54021729999999</v>
      </c>
      <c r="F729" s="18">
        <v>1001.8014851</v>
      </c>
    </row>
    <row r="730" spans="1:6" x14ac:dyDescent="0.3">
      <c r="A730" s="17">
        <v>44206</v>
      </c>
      <c r="B730" s="17">
        <v>44205</v>
      </c>
      <c r="C730" t="s">
        <v>18</v>
      </c>
      <c r="D730" t="s">
        <v>61</v>
      </c>
      <c r="E730" s="18">
        <v>1174.0816258</v>
      </c>
      <c r="F730" s="18">
        <v>1099.0378234</v>
      </c>
    </row>
    <row r="731" spans="1:6" x14ac:dyDescent="0.3">
      <c r="A731" s="17">
        <v>44206</v>
      </c>
      <c r="B731" s="17">
        <v>44205</v>
      </c>
      <c r="C731" t="s">
        <v>18</v>
      </c>
      <c r="D731" t="s">
        <v>62</v>
      </c>
      <c r="E731" s="18">
        <v>1096.9996885</v>
      </c>
      <c r="F731" s="18">
        <v>1209.4622635000001</v>
      </c>
    </row>
    <row r="732" spans="1:6" x14ac:dyDescent="0.3">
      <c r="A732" s="17">
        <v>44206</v>
      </c>
      <c r="B732" s="17">
        <v>44205</v>
      </c>
      <c r="C732" t="s">
        <v>18</v>
      </c>
      <c r="D732" t="s">
        <v>63</v>
      </c>
      <c r="E732" s="18">
        <v>1173.5954452000001</v>
      </c>
      <c r="F732" s="18">
        <v>1433.6415429000001</v>
      </c>
    </row>
    <row r="733" spans="1:6" x14ac:dyDescent="0.3">
      <c r="A733" s="17">
        <v>44206</v>
      </c>
      <c r="B733" s="17">
        <v>44205</v>
      </c>
      <c r="C733" t="s">
        <v>18</v>
      </c>
      <c r="D733" t="s">
        <v>64</v>
      </c>
      <c r="E733" s="18">
        <v>1279.1310275999999</v>
      </c>
      <c r="F733" s="18">
        <v>1284.2942344999999</v>
      </c>
    </row>
    <row r="734" spans="1:6" x14ac:dyDescent="0.3">
      <c r="A734" s="17">
        <v>44206</v>
      </c>
      <c r="B734" s="17">
        <v>44205</v>
      </c>
      <c r="C734" t="s">
        <v>18</v>
      </c>
      <c r="D734" t="s">
        <v>65</v>
      </c>
      <c r="E734" s="18">
        <v>1600.4960699000001</v>
      </c>
      <c r="F734" s="18">
        <v>1410.0371281</v>
      </c>
    </row>
    <row r="735" spans="1:6" x14ac:dyDescent="0.3">
      <c r="A735" s="17">
        <v>44206</v>
      </c>
      <c r="B735" s="17">
        <v>44205</v>
      </c>
      <c r="C735" t="s">
        <v>19</v>
      </c>
      <c r="D735" t="s">
        <v>66</v>
      </c>
      <c r="E735" s="18">
        <v>1269.1190706</v>
      </c>
      <c r="F735" s="18">
        <v>1173.3764920000001</v>
      </c>
    </row>
    <row r="736" spans="1:6" x14ac:dyDescent="0.3">
      <c r="A736" s="17">
        <v>44206</v>
      </c>
      <c r="B736" s="17">
        <v>44205</v>
      </c>
      <c r="C736" t="s">
        <v>19</v>
      </c>
      <c r="D736" t="s">
        <v>67</v>
      </c>
      <c r="E736" s="18">
        <v>1766.9052687000001</v>
      </c>
      <c r="F736" s="18">
        <v>1492.0684779999999</v>
      </c>
    </row>
    <row r="737" spans="1:6" x14ac:dyDescent="0.3">
      <c r="A737" s="17">
        <v>44206</v>
      </c>
      <c r="B737" s="17">
        <v>44205</v>
      </c>
      <c r="C737" t="s">
        <v>19</v>
      </c>
      <c r="D737" t="s">
        <v>68</v>
      </c>
      <c r="E737" s="18">
        <v>1871.5907666999999</v>
      </c>
      <c r="F737" s="18">
        <v>1782.0307127999999</v>
      </c>
    </row>
    <row r="738" spans="1:6" x14ac:dyDescent="0.3">
      <c r="A738" s="17">
        <v>44206</v>
      </c>
      <c r="B738" s="17">
        <v>44205</v>
      </c>
      <c r="C738" t="s">
        <v>19</v>
      </c>
      <c r="D738" t="s">
        <v>69</v>
      </c>
      <c r="E738" s="18">
        <v>1247.0140491</v>
      </c>
      <c r="F738" s="18">
        <v>1047.8020956</v>
      </c>
    </row>
    <row r="739" spans="1:6" x14ac:dyDescent="0.3">
      <c r="A739" s="17">
        <v>44206</v>
      </c>
      <c r="B739" s="17">
        <v>44205</v>
      </c>
      <c r="C739" t="s">
        <v>20</v>
      </c>
      <c r="D739" t="s">
        <v>70</v>
      </c>
      <c r="E739" s="18">
        <v>2346.5605083</v>
      </c>
      <c r="F739" s="18">
        <v>2096.3141424999999</v>
      </c>
    </row>
    <row r="740" spans="1:6" x14ac:dyDescent="0.3">
      <c r="A740" s="17">
        <v>44206</v>
      </c>
      <c r="B740" s="17">
        <v>44205</v>
      </c>
      <c r="C740" t="s">
        <v>20</v>
      </c>
      <c r="D740" t="s">
        <v>71</v>
      </c>
      <c r="E740" s="18">
        <v>1470.4228871</v>
      </c>
      <c r="F740" s="18">
        <v>1162.2446583000001</v>
      </c>
    </row>
    <row r="741" spans="1:6" x14ac:dyDescent="0.3">
      <c r="A741" s="17">
        <v>44206</v>
      </c>
      <c r="B741" s="17">
        <v>44205</v>
      </c>
      <c r="C741" t="s">
        <v>20</v>
      </c>
      <c r="D741" t="s">
        <v>72</v>
      </c>
      <c r="E741" s="18">
        <v>1977.1185361</v>
      </c>
      <c r="F741" s="18">
        <v>1998.5104269999999</v>
      </c>
    </row>
    <row r="742" spans="1:6" x14ac:dyDescent="0.3">
      <c r="A742" s="17">
        <v>44206</v>
      </c>
      <c r="B742" s="17">
        <v>44205</v>
      </c>
      <c r="C742" t="s">
        <v>20</v>
      </c>
      <c r="D742" t="s">
        <v>73</v>
      </c>
      <c r="E742" s="18">
        <v>2334.2529255999998</v>
      </c>
      <c r="F742" s="18">
        <v>1988.1685674</v>
      </c>
    </row>
    <row r="743" spans="1:6" x14ac:dyDescent="0.3">
      <c r="A743" s="17">
        <v>44206</v>
      </c>
      <c r="B743" s="17">
        <v>44205</v>
      </c>
      <c r="C743" t="s">
        <v>20</v>
      </c>
      <c r="D743" t="s">
        <v>74</v>
      </c>
      <c r="E743" s="18">
        <v>2426.7236263999998</v>
      </c>
      <c r="F743" s="18">
        <v>2156.0614905000002</v>
      </c>
    </row>
    <row r="744" spans="1:6" x14ac:dyDescent="0.3">
      <c r="A744" s="17">
        <v>44206</v>
      </c>
      <c r="B744" s="17">
        <v>44205</v>
      </c>
      <c r="C744" t="s">
        <v>21</v>
      </c>
      <c r="D744" t="s">
        <v>75</v>
      </c>
      <c r="E744" s="18">
        <v>1827.6887193</v>
      </c>
      <c r="F744" s="18">
        <v>1397.8593836</v>
      </c>
    </row>
    <row r="745" spans="1:6" x14ac:dyDescent="0.3">
      <c r="A745" s="17">
        <v>44206</v>
      </c>
      <c r="B745" s="17">
        <v>44205</v>
      </c>
      <c r="C745" t="s">
        <v>21</v>
      </c>
      <c r="D745" t="s">
        <v>76</v>
      </c>
      <c r="E745" s="18">
        <v>2039.4320597000001</v>
      </c>
      <c r="F745" s="18">
        <v>1630.0617706999999</v>
      </c>
    </row>
    <row r="746" spans="1:6" x14ac:dyDescent="0.3">
      <c r="A746" s="17">
        <v>44206</v>
      </c>
      <c r="B746" s="17">
        <v>44205</v>
      </c>
      <c r="C746" t="s">
        <v>21</v>
      </c>
      <c r="D746" t="s">
        <v>77</v>
      </c>
      <c r="E746" s="18">
        <v>1453.039786</v>
      </c>
      <c r="F746" s="18">
        <v>1298.5795321000001</v>
      </c>
    </row>
    <row r="747" spans="1:6" x14ac:dyDescent="0.3">
      <c r="A747" s="17">
        <v>44206</v>
      </c>
      <c r="B747" s="17">
        <v>44205</v>
      </c>
      <c r="C747" t="s">
        <v>21</v>
      </c>
      <c r="D747" t="s">
        <v>78</v>
      </c>
      <c r="E747" s="18">
        <v>1502.8023865</v>
      </c>
      <c r="F747" s="18">
        <v>1252.2234080000001</v>
      </c>
    </row>
    <row r="748" spans="1:6" x14ac:dyDescent="0.3">
      <c r="A748" s="17">
        <v>44206</v>
      </c>
      <c r="B748" s="17">
        <v>44205</v>
      </c>
      <c r="C748" t="s">
        <v>22</v>
      </c>
      <c r="D748" t="s">
        <v>79</v>
      </c>
      <c r="E748" s="18">
        <v>1728.9153452999999</v>
      </c>
      <c r="F748" s="18">
        <v>1750.9630296</v>
      </c>
    </row>
    <row r="749" spans="1:6" x14ac:dyDescent="0.3">
      <c r="A749" s="17">
        <v>44206</v>
      </c>
      <c r="B749" s="17">
        <v>44205</v>
      </c>
      <c r="C749" t="s">
        <v>22</v>
      </c>
      <c r="D749" t="s">
        <v>80</v>
      </c>
      <c r="E749" s="18">
        <v>1416.0242192999999</v>
      </c>
      <c r="F749" s="18">
        <v>1275.1677852</v>
      </c>
    </row>
    <row r="750" spans="1:6" x14ac:dyDescent="0.3">
      <c r="A750" s="17">
        <v>44206</v>
      </c>
      <c r="B750" s="17">
        <v>44205</v>
      </c>
      <c r="C750" t="s">
        <v>22</v>
      </c>
      <c r="D750" t="s">
        <v>81</v>
      </c>
      <c r="E750" s="18">
        <v>1149.3457995000001</v>
      </c>
      <c r="F750" s="18">
        <v>1158.3258671000001</v>
      </c>
    </row>
    <row r="751" spans="1:6" x14ac:dyDescent="0.3">
      <c r="A751" s="17">
        <v>44206</v>
      </c>
      <c r="B751" s="17">
        <v>44205</v>
      </c>
      <c r="C751" t="s">
        <v>22</v>
      </c>
      <c r="D751" t="s">
        <v>82</v>
      </c>
      <c r="E751" s="18">
        <v>1248.0823029999999</v>
      </c>
      <c r="F751" s="18">
        <v>1451.3088086</v>
      </c>
    </row>
    <row r="752" spans="1:6" x14ac:dyDescent="0.3">
      <c r="A752" s="17">
        <v>44206</v>
      </c>
      <c r="B752" s="17">
        <v>44205</v>
      </c>
      <c r="C752" t="s">
        <v>22</v>
      </c>
      <c r="D752" t="s">
        <v>83</v>
      </c>
      <c r="E752" s="18">
        <v>1403.2058767999999</v>
      </c>
      <c r="F752" s="18">
        <v>1267.0606743000001</v>
      </c>
    </row>
    <row r="753" spans="1:6" x14ac:dyDescent="0.3">
      <c r="A753" s="17">
        <v>44206</v>
      </c>
      <c r="B753" s="17">
        <v>44205</v>
      </c>
      <c r="C753" t="s">
        <v>23</v>
      </c>
      <c r="D753" t="s">
        <v>84</v>
      </c>
      <c r="E753" s="18">
        <v>1051.8985485000001</v>
      </c>
      <c r="F753" s="18">
        <v>888.07568719999995</v>
      </c>
    </row>
    <row r="754" spans="1:6" x14ac:dyDescent="0.3">
      <c r="A754" s="17">
        <v>44206</v>
      </c>
      <c r="B754" s="17">
        <v>44205</v>
      </c>
      <c r="C754" t="s">
        <v>23</v>
      </c>
      <c r="D754" t="s">
        <v>85</v>
      </c>
      <c r="E754" s="18">
        <v>1239.556728</v>
      </c>
      <c r="F754" s="18">
        <v>1106.2587311</v>
      </c>
    </row>
    <row r="755" spans="1:6" x14ac:dyDescent="0.3">
      <c r="A755" s="17">
        <v>44206</v>
      </c>
      <c r="B755" s="17">
        <v>44205</v>
      </c>
      <c r="C755" t="s">
        <v>23</v>
      </c>
      <c r="D755" t="s">
        <v>86</v>
      </c>
      <c r="E755" s="18">
        <v>1176.5386704</v>
      </c>
      <c r="F755" s="18">
        <v>781.79837829999997</v>
      </c>
    </row>
    <row r="756" spans="1:6" x14ac:dyDescent="0.3">
      <c r="A756" s="17">
        <v>44206</v>
      </c>
      <c r="B756" s="17">
        <v>44205</v>
      </c>
      <c r="C756" t="s">
        <v>23</v>
      </c>
      <c r="D756" t="s">
        <v>87</v>
      </c>
      <c r="E756" s="18">
        <v>1172.0597465999999</v>
      </c>
      <c r="F756" s="18">
        <v>1071.2280247000001</v>
      </c>
    </row>
    <row r="757" spans="1:6" x14ac:dyDescent="0.3">
      <c r="A757" s="17">
        <v>44206</v>
      </c>
      <c r="B757" s="17">
        <v>44205</v>
      </c>
      <c r="C757" t="s">
        <v>23</v>
      </c>
      <c r="D757" t="s">
        <v>88</v>
      </c>
      <c r="E757" s="18">
        <v>1316.0715329</v>
      </c>
      <c r="F757" s="18">
        <v>1252.8188422999999</v>
      </c>
    </row>
    <row r="758" spans="1:6" x14ac:dyDescent="0.3">
      <c r="A758" s="17">
        <v>44206</v>
      </c>
      <c r="B758" s="17">
        <v>44205</v>
      </c>
      <c r="C758" t="s">
        <v>23</v>
      </c>
      <c r="D758" t="s">
        <v>89</v>
      </c>
      <c r="E758" s="18">
        <v>1444.5166882999999</v>
      </c>
      <c r="F758" s="18">
        <v>1374.4343891000001</v>
      </c>
    </row>
    <row r="759" spans="1:6" x14ac:dyDescent="0.3">
      <c r="A759" s="17">
        <v>44206</v>
      </c>
      <c r="B759" s="17">
        <v>44205</v>
      </c>
      <c r="C759" t="s">
        <v>23</v>
      </c>
      <c r="D759" t="s">
        <v>90</v>
      </c>
      <c r="E759" s="18">
        <v>1247.9121301</v>
      </c>
      <c r="F759" s="18">
        <v>1084.6082624000001</v>
      </c>
    </row>
    <row r="760" spans="1:6" x14ac:dyDescent="0.3">
      <c r="A760" s="17">
        <v>44206</v>
      </c>
      <c r="B760" s="17">
        <v>44205</v>
      </c>
      <c r="C760" t="s">
        <v>24</v>
      </c>
      <c r="D760" t="s">
        <v>91</v>
      </c>
      <c r="E760" s="18">
        <v>1330.0674251999999</v>
      </c>
      <c r="F760" s="18">
        <v>1738.0952380000001</v>
      </c>
    </row>
    <row r="761" spans="1:6" x14ac:dyDescent="0.3">
      <c r="A761" s="17">
        <v>44206</v>
      </c>
      <c r="B761" s="17">
        <v>44205</v>
      </c>
      <c r="C761" t="s">
        <v>24</v>
      </c>
      <c r="D761" t="s">
        <v>92</v>
      </c>
      <c r="E761" s="18">
        <v>1328.3957327999999</v>
      </c>
      <c r="F761" s="18">
        <v>1182.29953</v>
      </c>
    </row>
    <row r="762" spans="1:6" x14ac:dyDescent="0.3">
      <c r="A762" s="17">
        <v>44206</v>
      </c>
      <c r="B762" s="17">
        <v>44205</v>
      </c>
      <c r="C762" t="s">
        <v>24</v>
      </c>
      <c r="D762" t="s">
        <v>93</v>
      </c>
      <c r="E762" s="18">
        <v>1511.3303757000001</v>
      </c>
      <c r="F762" s="18">
        <v>1452.5586353000001</v>
      </c>
    </row>
    <row r="763" spans="1:6" x14ac:dyDescent="0.3">
      <c r="A763" s="17">
        <v>44206</v>
      </c>
      <c r="B763" s="17">
        <v>44205</v>
      </c>
      <c r="C763" t="s">
        <v>24</v>
      </c>
      <c r="D763" t="s">
        <v>94</v>
      </c>
      <c r="E763" s="18">
        <v>1457.0078447999999</v>
      </c>
      <c r="F763" s="18">
        <v>1137.7399346</v>
      </c>
    </row>
    <row r="764" spans="1:6" x14ac:dyDescent="0.3">
      <c r="A764" s="17">
        <v>44206</v>
      </c>
      <c r="B764" s="17">
        <v>44205</v>
      </c>
      <c r="C764" t="s">
        <v>24</v>
      </c>
      <c r="D764" t="s">
        <v>95</v>
      </c>
      <c r="E764" s="18">
        <v>1040.5507528000001</v>
      </c>
      <c r="F764" s="18">
        <v>1005.8643054</v>
      </c>
    </row>
    <row r="765" spans="1:6" x14ac:dyDescent="0.3">
      <c r="A765" s="17">
        <v>44206</v>
      </c>
      <c r="B765" s="17">
        <v>44205</v>
      </c>
      <c r="C765" t="s">
        <v>25</v>
      </c>
      <c r="D765" t="s">
        <v>96</v>
      </c>
      <c r="E765" s="18">
        <v>1704.9068281</v>
      </c>
      <c r="F765" s="18">
        <v>1720.4977314</v>
      </c>
    </row>
    <row r="766" spans="1:6" x14ac:dyDescent="0.3">
      <c r="A766" s="17">
        <v>44206</v>
      </c>
      <c r="B766" s="17">
        <v>44205</v>
      </c>
      <c r="C766" t="s">
        <v>25</v>
      </c>
      <c r="D766" t="s">
        <v>97</v>
      </c>
      <c r="E766" s="18">
        <v>1410.4312854</v>
      </c>
      <c r="F766" s="18">
        <v>1162.0815828</v>
      </c>
    </row>
    <row r="767" spans="1:6" x14ac:dyDescent="0.3">
      <c r="A767" s="17">
        <v>44206</v>
      </c>
      <c r="B767" s="17">
        <v>44205</v>
      </c>
      <c r="C767" t="s">
        <v>25</v>
      </c>
      <c r="D767" t="s">
        <v>98</v>
      </c>
      <c r="E767" s="18">
        <v>1818.8287496</v>
      </c>
      <c r="F767" s="18">
        <v>1547.4682459999999</v>
      </c>
    </row>
    <row r="768" spans="1:6" x14ac:dyDescent="0.3">
      <c r="A768" s="17">
        <v>44206</v>
      </c>
      <c r="B768" s="17">
        <v>44205</v>
      </c>
      <c r="C768" t="s">
        <v>25</v>
      </c>
      <c r="D768" t="s">
        <v>99</v>
      </c>
      <c r="E768" s="18">
        <v>1869.5343643000001</v>
      </c>
      <c r="F768" s="18">
        <v>1652.9130424</v>
      </c>
    </row>
    <row r="769" spans="1:6" x14ac:dyDescent="0.3">
      <c r="A769" s="17">
        <v>44206</v>
      </c>
      <c r="B769" s="17">
        <v>44205</v>
      </c>
      <c r="C769" t="s">
        <v>26</v>
      </c>
      <c r="D769" t="s">
        <v>100</v>
      </c>
      <c r="E769" s="18">
        <v>1459.6547920999999</v>
      </c>
      <c r="F769" s="18">
        <v>1628.229493</v>
      </c>
    </row>
    <row r="770" spans="1:6" x14ac:dyDescent="0.3">
      <c r="A770" s="17">
        <v>44206</v>
      </c>
      <c r="B770" s="17">
        <v>44205</v>
      </c>
      <c r="C770" t="s">
        <v>26</v>
      </c>
      <c r="D770" t="s">
        <v>101</v>
      </c>
      <c r="E770" s="18">
        <v>1805.1802851</v>
      </c>
      <c r="F770" s="18">
        <v>1530.7456442</v>
      </c>
    </row>
    <row r="771" spans="1:6" x14ac:dyDescent="0.3">
      <c r="A771" s="17">
        <v>44206</v>
      </c>
      <c r="B771" s="17">
        <v>44205</v>
      </c>
      <c r="C771" t="s">
        <v>26</v>
      </c>
      <c r="D771" t="s">
        <v>102</v>
      </c>
      <c r="E771" s="18">
        <v>1737.1429499000001</v>
      </c>
      <c r="F771" s="18">
        <v>1609.2136932000001</v>
      </c>
    </row>
    <row r="772" spans="1:6" x14ac:dyDescent="0.3">
      <c r="A772" s="17">
        <v>44206</v>
      </c>
      <c r="B772" s="17">
        <v>44205</v>
      </c>
      <c r="C772" t="s">
        <v>26</v>
      </c>
      <c r="D772" t="s">
        <v>103</v>
      </c>
      <c r="E772" s="18">
        <v>1875.6143741999999</v>
      </c>
      <c r="F772" s="18">
        <v>1772.9780648000001</v>
      </c>
    </row>
    <row r="773" spans="1:6" x14ac:dyDescent="0.3">
      <c r="A773" s="17">
        <v>44206</v>
      </c>
      <c r="B773" s="17">
        <v>44205</v>
      </c>
      <c r="C773" t="s">
        <v>26</v>
      </c>
      <c r="D773" t="s">
        <v>104</v>
      </c>
      <c r="E773" s="18">
        <v>2322.4539820999998</v>
      </c>
      <c r="F773" s="18">
        <v>2060.1304172</v>
      </c>
    </row>
    <row r="774" spans="1:6" x14ac:dyDescent="0.3">
      <c r="A774" s="17">
        <v>44206</v>
      </c>
      <c r="B774" s="17">
        <v>44205</v>
      </c>
      <c r="C774" t="s">
        <v>26</v>
      </c>
      <c r="D774" t="s">
        <v>105</v>
      </c>
      <c r="E774" s="18">
        <v>2190.8822564000002</v>
      </c>
      <c r="F774" s="18">
        <v>2071.6650678999999</v>
      </c>
    </row>
    <row r="775" spans="1:6" x14ac:dyDescent="0.3">
      <c r="A775" s="17">
        <v>44207</v>
      </c>
      <c r="B775" s="17">
        <v>44206</v>
      </c>
      <c r="C775" t="s">
        <v>13</v>
      </c>
      <c r="D775" t="s">
        <v>29</v>
      </c>
      <c r="E775" s="18">
        <v>1348.7359517</v>
      </c>
      <c r="F775" s="18">
        <v>1124.7541466</v>
      </c>
    </row>
    <row r="776" spans="1:6" x14ac:dyDescent="0.3">
      <c r="A776" s="17">
        <v>44207</v>
      </c>
      <c r="B776" s="17">
        <v>44206</v>
      </c>
      <c r="C776" t="s">
        <v>14</v>
      </c>
      <c r="D776" t="s">
        <v>30</v>
      </c>
      <c r="E776" s="18">
        <v>1547.0658056</v>
      </c>
      <c r="F776" s="18">
        <v>1213.0698493</v>
      </c>
    </row>
    <row r="777" spans="1:6" x14ac:dyDescent="0.3">
      <c r="A777" s="17">
        <v>44207</v>
      </c>
      <c r="B777" s="17">
        <v>44206</v>
      </c>
      <c r="C777" t="s">
        <v>14</v>
      </c>
      <c r="D777" t="s">
        <v>31</v>
      </c>
      <c r="E777" s="18">
        <v>1848.3452208000001</v>
      </c>
      <c r="F777" s="18">
        <v>1669.0482995</v>
      </c>
    </row>
    <row r="778" spans="1:6" x14ac:dyDescent="0.3">
      <c r="A778" s="17">
        <v>44207</v>
      </c>
      <c r="B778" s="17">
        <v>44206</v>
      </c>
      <c r="C778" t="s">
        <v>14</v>
      </c>
      <c r="D778" t="s">
        <v>32</v>
      </c>
      <c r="E778" s="18">
        <v>1578.5395504999999</v>
      </c>
      <c r="F778" s="18">
        <v>1452.6710402000001</v>
      </c>
    </row>
    <row r="779" spans="1:6" x14ac:dyDescent="0.3">
      <c r="A779" s="17">
        <v>44207</v>
      </c>
      <c r="B779" s="17">
        <v>44206</v>
      </c>
      <c r="C779" t="s">
        <v>14</v>
      </c>
      <c r="D779" t="s">
        <v>33</v>
      </c>
      <c r="E779" s="18">
        <v>1788.0981846</v>
      </c>
      <c r="F779" s="18">
        <v>1677.5026055000001</v>
      </c>
    </row>
    <row r="780" spans="1:6" x14ac:dyDescent="0.3">
      <c r="A780" s="17">
        <v>44207</v>
      </c>
      <c r="B780" s="17">
        <v>44206</v>
      </c>
      <c r="C780" t="s">
        <v>14</v>
      </c>
      <c r="D780" t="s">
        <v>34</v>
      </c>
      <c r="E780" s="18">
        <v>1856.8338871999999</v>
      </c>
      <c r="F780" s="18">
        <v>2073.5155513</v>
      </c>
    </row>
    <row r="781" spans="1:6" x14ac:dyDescent="0.3">
      <c r="A781" s="17">
        <v>44207</v>
      </c>
      <c r="B781" s="17">
        <v>44206</v>
      </c>
      <c r="C781" t="s">
        <v>14</v>
      </c>
      <c r="D781" t="s">
        <v>35</v>
      </c>
      <c r="E781" s="18">
        <v>1565.3876415</v>
      </c>
      <c r="F781" s="18">
        <v>1271.3314752000001</v>
      </c>
    </row>
    <row r="782" spans="1:6" x14ac:dyDescent="0.3">
      <c r="A782" s="17">
        <v>44207</v>
      </c>
      <c r="B782" s="17">
        <v>44206</v>
      </c>
      <c r="C782" t="s">
        <v>14</v>
      </c>
      <c r="D782" t="s">
        <v>36</v>
      </c>
      <c r="E782" s="18">
        <v>1310.9346833</v>
      </c>
      <c r="F782" s="18">
        <v>1050.3938977</v>
      </c>
    </row>
    <row r="783" spans="1:6" x14ac:dyDescent="0.3">
      <c r="A783" s="17">
        <v>44207</v>
      </c>
      <c r="B783" s="17">
        <v>44206</v>
      </c>
      <c r="C783" t="s">
        <v>14</v>
      </c>
      <c r="D783" t="s">
        <v>37</v>
      </c>
      <c r="E783" s="18">
        <v>1804.0164145000001</v>
      </c>
      <c r="F783" s="18">
        <v>1597.2920082000001</v>
      </c>
    </row>
    <row r="784" spans="1:6" x14ac:dyDescent="0.3">
      <c r="A784" s="17">
        <v>44207</v>
      </c>
      <c r="B784" s="17">
        <v>44206</v>
      </c>
      <c r="C784" t="s">
        <v>14</v>
      </c>
      <c r="D784" t="s">
        <v>38</v>
      </c>
      <c r="E784" s="18">
        <v>1526.0992126000001</v>
      </c>
      <c r="F784" s="18">
        <v>1111.8307425999999</v>
      </c>
    </row>
    <row r="785" spans="1:6" x14ac:dyDescent="0.3">
      <c r="A785" s="17">
        <v>44207</v>
      </c>
      <c r="B785" s="17">
        <v>44206</v>
      </c>
      <c r="C785" t="s">
        <v>14</v>
      </c>
      <c r="D785" t="s">
        <v>39</v>
      </c>
      <c r="E785" s="18">
        <v>1461.1150544</v>
      </c>
      <c r="F785" s="18">
        <v>1269.2850120999999</v>
      </c>
    </row>
    <row r="786" spans="1:6" x14ac:dyDescent="0.3">
      <c r="A786" s="17">
        <v>44207</v>
      </c>
      <c r="B786" s="17">
        <v>44206</v>
      </c>
      <c r="C786" t="s">
        <v>14</v>
      </c>
      <c r="D786" t="s">
        <v>40</v>
      </c>
      <c r="E786" s="18">
        <v>1339.6580483</v>
      </c>
      <c r="F786" s="18">
        <v>1226.2674953999999</v>
      </c>
    </row>
    <row r="787" spans="1:6" x14ac:dyDescent="0.3">
      <c r="A787" s="17">
        <v>44207</v>
      </c>
      <c r="B787" s="17">
        <v>44206</v>
      </c>
      <c r="C787" t="s">
        <v>14</v>
      </c>
      <c r="D787" t="s">
        <v>41</v>
      </c>
      <c r="E787" s="18">
        <v>1515.4242107</v>
      </c>
      <c r="F787" s="18">
        <v>1479.8244858999999</v>
      </c>
    </row>
    <row r="788" spans="1:6" x14ac:dyDescent="0.3">
      <c r="A788" s="17">
        <v>44207</v>
      </c>
      <c r="B788" s="17">
        <v>44206</v>
      </c>
      <c r="C788" t="s">
        <v>15</v>
      </c>
      <c r="D788" t="s">
        <v>42</v>
      </c>
      <c r="E788" s="18">
        <v>1265.4221732000001</v>
      </c>
      <c r="F788" s="18">
        <v>1402.1150101999999</v>
      </c>
    </row>
    <row r="789" spans="1:6" x14ac:dyDescent="0.3">
      <c r="A789" s="17">
        <v>44207</v>
      </c>
      <c r="B789" s="17">
        <v>44206</v>
      </c>
      <c r="C789" t="s">
        <v>15</v>
      </c>
      <c r="D789" t="s">
        <v>43</v>
      </c>
      <c r="E789" s="18">
        <v>1224.9009031999999</v>
      </c>
      <c r="F789" s="18">
        <v>1280.5894218999999</v>
      </c>
    </row>
    <row r="790" spans="1:6" x14ac:dyDescent="0.3">
      <c r="A790" s="17">
        <v>44207</v>
      </c>
      <c r="B790" s="17">
        <v>44206</v>
      </c>
      <c r="C790" t="s">
        <v>15</v>
      </c>
      <c r="D790" t="s">
        <v>44</v>
      </c>
      <c r="E790" s="18">
        <v>1298.9017773999999</v>
      </c>
      <c r="F790" s="18">
        <v>1210.3951583999999</v>
      </c>
    </row>
    <row r="791" spans="1:6" x14ac:dyDescent="0.3">
      <c r="A791" s="17">
        <v>44207</v>
      </c>
      <c r="B791" s="17">
        <v>44206</v>
      </c>
      <c r="C791" t="s">
        <v>15</v>
      </c>
      <c r="D791" t="s">
        <v>45</v>
      </c>
      <c r="E791" s="18">
        <v>1128.696551</v>
      </c>
      <c r="F791" s="18">
        <v>971.36689730000001</v>
      </c>
    </row>
    <row r="792" spans="1:6" x14ac:dyDescent="0.3">
      <c r="A792" s="17">
        <v>44207</v>
      </c>
      <c r="B792" s="17">
        <v>44206</v>
      </c>
      <c r="C792" t="s">
        <v>15</v>
      </c>
      <c r="D792" t="s">
        <v>46</v>
      </c>
      <c r="E792" s="18">
        <v>1171.0934127999999</v>
      </c>
      <c r="F792" s="18">
        <v>961.53846150000004</v>
      </c>
    </row>
    <row r="793" spans="1:6" x14ac:dyDescent="0.3">
      <c r="A793" s="17">
        <v>44207</v>
      </c>
      <c r="B793" s="17">
        <v>44206</v>
      </c>
      <c r="C793" t="s">
        <v>15</v>
      </c>
      <c r="D793" t="s">
        <v>47</v>
      </c>
      <c r="E793" s="18">
        <v>936.8111682</v>
      </c>
      <c r="F793" s="18">
        <v>1020.4081632</v>
      </c>
    </row>
    <row r="794" spans="1:6" x14ac:dyDescent="0.3">
      <c r="A794" s="17">
        <v>44207</v>
      </c>
      <c r="B794" s="17">
        <v>44206</v>
      </c>
      <c r="C794" t="s">
        <v>15</v>
      </c>
      <c r="D794" t="s">
        <v>48</v>
      </c>
      <c r="E794" s="18">
        <v>1176.4705882000001</v>
      </c>
      <c r="F794" s="18">
        <v>1265.9944837999999</v>
      </c>
    </row>
    <row r="795" spans="1:6" x14ac:dyDescent="0.3">
      <c r="A795" s="17">
        <v>44207</v>
      </c>
      <c r="B795" s="17">
        <v>44206</v>
      </c>
      <c r="C795" t="s">
        <v>16</v>
      </c>
      <c r="D795" t="s">
        <v>49</v>
      </c>
      <c r="E795" s="18">
        <v>894.26702320000004</v>
      </c>
      <c r="F795" s="18">
        <v>879.24497859999997</v>
      </c>
    </row>
    <row r="796" spans="1:6" x14ac:dyDescent="0.3">
      <c r="A796" s="17">
        <v>44207</v>
      </c>
      <c r="B796" s="17">
        <v>44206</v>
      </c>
      <c r="C796" t="s">
        <v>16</v>
      </c>
      <c r="D796" t="s">
        <v>50</v>
      </c>
      <c r="E796" s="18">
        <v>928.18702619999999</v>
      </c>
      <c r="F796" s="18">
        <v>669.9018883</v>
      </c>
    </row>
    <row r="797" spans="1:6" x14ac:dyDescent="0.3">
      <c r="A797" s="17">
        <v>44207</v>
      </c>
      <c r="B797" s="17">
        <v>44206</v>
      </c>
      <c r="C797" t="s">
        <v>16</v>
      </c>
      <c r="D797" t="s">
        <v>51</v>
      </c>
      <c r="E797" s="18">
        <v>1215.7710520000001</v>
      </c>
      <c r="F797" s="18">
        <v>1067.2015054000001</v>
      </c>
    </row>
    <row r="798" spans="1:6" x14ac:dyDescent="0.3">
      <c r="A798" s="17">
        <v>44207</v>
      </c>
      <c r="B798" s="17">
        <v>44206</v>
      </c>
      <c r="C798" t="s">
        <v>16</v>
      </c>
      <c r="D798" t="s">
        <v>52</v>
      </c>
      <c r="E798" s="18">
        <v>1307.3336693000001</v>
      </c>
      <c r="F798" s="18">
        <v>1079.2476102000001</v>
      </c>
    </row>
    <row r="799" spans="1:6" x14ac:dyDescent="0.3">
      <c r="A799" s="17">
        <v>44207</v>
      </c>
      <c r="B799" s="17">
        <v>44206</v>
      </c>
      <c r="C799" t="s">
        <v>16</v>
      </c>
      <c r="D799" t="s">
        <v>53</v>
      </c>
      <c r="E799" s="18">
        <v>1037.7724152000001</v>
      </c>
      <c r="F799" s="18">
        <v>917.19077560000005</v>
      </c>
    </row>
    <row r="800" spans="1:6" x14ac:dyDescent="0.3">
      <c r="A800" s="17">
        <v>44207</v>
      </c>
      <c r="B800" s="17">
        <v>44206</v>
      </c>
      <c r="C800" t="s">
        <v>16</v>
      </c>
      <c r="D800" t="s">
        <v>54</v>
      </c>
      <c r="E800" s="18">
        <v>1550.1833876999999</v>
      </c>
      <c r="F800" s="18">
        <v>1477.4417450999999</v>
      </c>
    </row>
    <row r="801" spans="1:6" x14ac:dyDescent="0.3">
      <c r="A801" s="17">
        <v>44207</v>
      </c>
      <c r="B801" s="17">
        <v>44206</v>
      </c>
      <c r="C801" t="s">
        <v>16</v>
      </c>
      <c r="D801" t="s">
        <v>55</v>
      </c>
      <c r="E801" s="18">
        <v>1039.8262661000001</v>
      </c>
      <c r="F801" s="18">
        <v>1308.6830078</v>
      </c>
    </row>
    <row r="802" spans="1:6" x14ac:dyDescent="0.3">
      <c r="A802" s="17">
        <v>44207</v>
      </c>
      <c r="B802" s="17">
        <v>44206</v>
      </c>
      <c r="C802" t="s">
        <v>17</v>
      </c>
      <c r="D802" t="s">
        <v>56</v>
      </c>
      <c r="E802" s="18">
        <v>2132.3962720999998</v>
      </c>
      <c r="F802" s="18">
        <v>2107.7663081000001</v>
      </c>
    </row>
    <row r="803" spans="1:6" x14ac:dyDescent="0.3">
      <c r="A803" s="17">
        <v>44207</v>
      </c>
      <c r="B803" s="17">
        <v>44206</v>
      </c>
      <c r="C803" t="s">
        <v>17</v>
      </c>
      <c r="D803" t="s">
        <v>57</v>
      </c>
      <c r="E803" s="18">
        <v>956.2960511</v>
      </c>
      <c r="F803" s="18">
        <v>943.20527870000001</v>
      </c>
    </row>
    <row r="804" spans="1:6" x14ac:dyDescent="0.3">
      <c r="A804" s="17">
        <v>44207</v>
      </c>
      <c r="B804" s="17">
        <v>44206</v>
      </c>
      <c r="C804" t="s">
        <v>17</v>
      </c>
      <c r="D804" t="s">
        <v>58</v>
      </c>
      <c r="E804" s="18">
        <v>1250.3967714</v>
      </c>
      <c r="F804" s="18">
        <v>1390.5255715000001</v>
      </c>
    </row>
    <row r="805" spans="1:6" x14ac:dyDescent="0.3">
      <c r="A805" s="17">
        <v>44207</v>
      </c>
      <c r="B805" s="17">
        <v>44206</v>
      </c>
      <c r="C805" t="s">
        <v>18</v>
      </c>
      <c r="D805" t="s">
        <v>59</v>
      </c>
      <c r="E805" s="18">
        <v>1658.9214308000001</v>
      </c>
      <c r="F805" s="18">
        <v>1629.1186614000001</v>
      </c>
    </row>
    <row r="806" spans="1:6" x14ac:dyDescent="0.3">
      <c r="A806" s="17">
        <v>44207</v>
      </c>
      <c r="B806" s="17">
        <v>44206</v>
      </c>
      <c r="C806" t="s">
        <v>18</v>
      </c>
      <c r="D806" t="s">
        <v>60</v>
      </c>
      <c r="E806" s="18">
        <v>791.54194610000002</v>
      </c>
      <c r="F806" s="18">
        <v>997.40761889999999</v>
      </c>
    </row>
    <row r="807" spans="1:6" x14ac:dyDescent="0.3">
      <c r="A807" s="17">
        <v>44207</v>
      </c>
      <c r="B807" s="17">
        <v>44206</v>
      </c>
      <c r="C807" t="s">
        <v>18</v>
      </c>
      <c r="D807" t="s">
        <v>61</v>
      </c>
      <c r="E807" s="18">
        <v>1164.8895276000001</v>
      </c>
      <c r="F807" s="18">
        <v>1094.8905109</v>
      </c>
    </row>
    <row r="808" spans="1:6" x14ac:dyDescent="0.3">
      <c r="A808" s="17">
        <v>44207</v>
      </c>
      <c r="B808" s="17">
        <v>44206</v>
      </c>
      <c r="C808" t="s">
        <v>18</v>
      </c>
      <c r="D808" t="s">
        <v>62</v>
      </c>
      <c r="E808" s="18">
        <v>1090.0785547999999</v>
      </c>
      <c r="F808" s="18">
        <v>1203.533527</v>
      </c>
    </row>
    <row r="809" spans="1:6" x14ac:dyDescent="0.3">
      <c r="A809" s="17">
        <v>44207</v>
      </c>
      <c r="B809" s="17">
        <v>44206</v>
      </c>
      <c r="C809" t="s">
        <v>18</v>
      </c>
      <c r="D809" t="s">
        <v>63</v>
      </c>
      <c r="E809" s="18">
        <v>1157.4820066</v>
      </c>
      <c r="F809" s="18">
        <v>1410.2923321000001</v>
      </c>
    </row>
    <row r="810" spans="1:6" x14ac:dyDescent="0.3">
      <c r="A810" s="17">
        <v>44207</v>
      </c>
      <c r="B810" s="17">
        <v>44206</v>
      </c>
      <c r="C810" t="s">
        <v>18</v>
      </c>
      <c r="D810" t="s">
        <v>64</v>
      </c>
      <c r="E810" s="18">
        <v>1260.5367546</v>
      </c>
      <c r="F810" s="18">
        <v>1284.2942344999999</v>
      </c>
    </row>
    <row r="811" spans="1:6" x14ac:dyDescent="0.3">
      <c r="A811" s="17">
        <v>44207</v>
      </c>
      <c r="B811" s="17">
        <v>44206</v>
      </c>
      <c r="C811" t="s">
        <v>18</v>
      </c>
      <c r="D811" t="s">
        <v>65</v>
      </c>
      <c r="E811" s="18">
        <v>1589.6026412000001</v>
      </c>
      <c r="F811" s="18">
        <v>1401.6937132</v>
      </c>
    </row>
    <row r="812" spans="1:6" x14ac:dyDescent="0.3">
      <c r="A812" s="17">
        <v>44207</v>
      </c>
      <c r="B812" s="17">
        <v>44206</v>
      </c>
      <c r="C812" t="s">
        <v>19</v>
      </c>
      <c r="D812" t="s">
        <v>66</v>
      </c>
      <c r="E812" s="18">
        <v>1305.9051305999999</v>
      </c>
      <c r="F812" s="18">
        <v>1234.0683795</v>
      </c>
    </row>
    <row r="813" spans="1:6" x14ac:dyDescent="0.3">
      <c r="A813" s="17">
        <v>44207</v>
      </c>
      <c r="B813" s="17">
        <v>44206</v>
      </c>
      <c r="C813" t="s">
        <v>19</v>
      </c>
      <c r="D813" t="s">
        <v>67</v>
      </c>
      <c r="E813" s="18">
        <v>1795.5816338</v>
      </c>
      <c r="F813" s="18">
        <v>1481.5978221</v>
      </c>
    </row>
    <row r="814" spans="1:6" x14ac:dyDescent="0.3">
      <c r="A814" s="17">
        <v>44207</v>
      </c>
      <c r="B814" s="17">
        <v>44206</v>
      </c>
      <c r="C814" t="s">
        <v>19</v>
      </c>
      <c r="D814" t="s">
        <v>68</v>
      </c>
      <c r="E814" s="18">
        <v>1933.0850785</v>
      </c>
      <c r="F814" s="18">
        <v>1853.6557413999999</v>
      </c>
    </row>
    <row r="815" spans="1:6" x14ac:dyDescent="0.3">
      <c r="A815" s="17">
        <v>44207</v>
      </c>
      <c r="B815" s="17">
        <v>44206</v>
      </c>
      <c r="C815" t="s">
        <v>19</v>
      </c>
      <c r="D815" t="s">
        <v>69</v>
      </c>
      <c r="E815" s="18">
        <v>1247.0140491</v>
      </c>
      <c r="F815" s="18">
        <v>1029.2020583999999</v>
      </c>
    </row>
    <row r="816" spans="1:6" x14ac:dyDescent="0.3">
      <c r="A816" s="17">
        <v>44207</v>
      </c>
      <c r="B816" s="17">
        <v>44206</v>
      </c>
      <c r="C816" t="s">
        <v>20</v>
      </c>
      <c r="D816" t="s">
        <v>70</v>
      </c>
      <c r="E816" s="18">
        <v>2500.5630526999998</v>
      </c>
      <c r="F816" s="18">
        <v>2196.0067568999998</v>
      </c>
    </row>
    <row r="817" spans="1:6" x14ac:dyDescent="0.3">
      <c r="A817" s="17">
        <v>44207</v>
      </c>
      <c r="B817" s="17">
        <v>44206</v>
      </c>
      <c r="C817" t="s">
        <v>20</v>
      </c>
      <c r="D817" t="s">
        <v>71</v>
      </c>
      <c r="E817" s="18">
        <v>1484.1651569999999</v>
      </c>
      <c r="F817" s="18">
        <v>1168.1145808000001</v>
      </c>
    </row>
    <row r="818" spans="1:6" x14ac:dyDescent="0.3">
      <c r="A818" s="17">
        <v>44207</v>
      </c>
      <c r="B818" s="17">
        <v>44206</v>
      </c>
      <c r="C818" t="s">
        <v>20</v>
      </c>
      <c r="D818" t="s">
        <v>72</v>
      </c>
      <c r="E818" s="18">
        <v>1982.575165</v>
      </c>
      <c r="F818" s="18">
        <v>1990.2350214999999</v>
      </c>
    </row>
    <row r="819" spans="1:6" x14ac:dyDescent="0.3">
      <c r="A819" s="17">
        <v>44207</v>
      </c>
      <c r="B819" s="17">
        <v>44206</v>
      </c>
      <c r="C819" t="s">
        <v>20</v>
      </c>
      <c r="D819" t="s">
        <v>73</v>
      </c>
      <c r="E819" s="18">
        <v>2442.5884635000002</v>
      </c>
      <c r="F819" s="18">
        <v>2097.9447458999998</v>
      </c>
    </row>
    <row r="820" spans="1:6" x14ac:dyDescent="0.3">
      <c r="A820" s="17">
        <v>44207</v>
      </c>
      <c r="B820" s="17">
        <v>44206</v>
      </c>
      <c r="C820" t="s">
        <v>20</v>
      </c>
      <c r="D820" t="s">
        <v>74</v>
      </c>
      <c r="E820" s="18">
        <v>2464.0187153000002</v>
      </c>
      <c r="F820" s="18">
        <v>2226.1140298999999</v>
      </c>
    </row>
    <row r="821" spans="1:6" x14ac:dyDescent="0.3">
      <c r="A821" s="17">
        <v>44207</v>
      </c>
      <c r="B821" s="17">
        <v>44206</v>
      </c>
      <c r="C821" t="s">
        <v>21</v>
      </c>
      <c r="D821" t="s">
        <v>75</v>
      </c>
      <c r="E821" s="18">
        <v>1844.8949938999999</v>
      </c>
      <c r="F821" s="18">
        <v>1407.0861781999999</v>
      </c>
    </row>
    <row r="822" spans="1:6" x14ac:dyDescent="0.3">
      <c r="A822" s="17">
        <v>44207</v>
      </c>
      <c r="B822" s="17">
        <v>44206</v>
      </c>
      <c r="C822" t="s">
        <v>21</v>
      </c>
      <c r="D822" t="s">
        <v>76</v>
      </c>
      <c r="E822" s="18">
        <v>2027.4622237000001</v>
      </c>
      <c r="F822" s="18">
        <v>1635.7812856999999</v>
      </c>
    </row>
    <row r="823" spans="1:6" x14ac:dyDescent="0.3">
      <c r="A823" s="17">
        <v>44207</v>
      </c>
      <c r="B823" s="17">
        <v>44206</v>
      </c>
      <c r="C823" t="s">
        <v>21</v>
      </c>
      <c r="D823" t="s">
        <v>77</v>
      </c>
      <c r="E823" s="18">
        <v>1458.7906031</v>
      </c>
      <c r="F823" s="18">
        <v>1317.3315831</v>
      </c>
    </row>
    <row r="824" spans="1:6" x14ac:dyDescent="0.3">
      <c r="A824" s="17">
        <v>44207</v>
      </c>
      <c r="B824" s="17">
        <v>44206</v>
      </c>
      <c r="C824" t="s">
        <v>21</v>
      </c>
      <c r="D824" t="s">
        <v>78</v>
      </c>
      <c r="E824" s="18">
        <v>1528.8374615</v>
      </c>
      <c r="F824" s="18">
        <v>1255.7808609000001</v>
      </c>
    </row>
    <row r="825" spans="1:6" x14ac:dyDescent="0.3">
      <c r="A825" s="17">
        <v>44207</v>
      </c>
      <c r="B825" s="17">
        <v>44206</v>
      </c>
      <c r="C825" t="s">
        <v>22</v>
      </c>
      <c r="D825" t="s">
        <v>79</v>
      </c>
      <c r="E825" s="18">
        <v>1775.2726123</v>
      </c>
      <c r="F825" s="18">
        <v>1836.0098052999999</v>
      </c>
    </row>
    <row r="826" spans="1:6" x14ac:dyDescent="0.3">
      <c r="A826" s="17">
        <v>44207</v>
      </c>
      <c r="B826" s="17">
        <v>44206</v>
      </c>
      <c r="C826" t="s">
        <v>22</v>
      </c>
      <c r="D826" t="s">
        <v>80</v>
      </c>
      <c r="E826" s="18">
        <v>1432.7454499999999</v>
      </c>
      <c r="F826" s="18">
        <v>1302.0134227999999</v>
      </c>
    </row>
    <row r="827" spans="1:6" x14ac:dyDescent="0.3">
      <c r="A827" s="17">
        <v>44207</v>
      </c>
      <c r="B827" s="17">
        <v>44206</v>
      </c>
      <c r="C827" t="s">
        <v>22</v>
      </c>
      <c r="D827" t="s">
        <v>81</v>
      </c>
      <c r="E827" s="18">
        <v>1157.6443251000001</v>
      </c>
      <c r="F827" s="18">
        <v>1164.7254574999999</v>
      </c>
    </row>
    <row r="828" spans="1:6" x14ac:dyDescent="0.3">
      <c r="A828" s="17">
        <v>44207</v>
      </c>
      <c r="B828" s="17">
        <v>44206</v>
      </c>
      <c r="C828" t="s">
        <v>22</v>
      </c>
      <c r="D828" t="s">
        <v>82</v>
      </c>
      <c r="E828" s="18">
        <v>1255.301868</v>
      </c>
      <c r="F828" s="18">
        <v>1455.6934274</v>
      </c>
    </row>
    <row r="829" spans="1:6" x14ac:dyDescent="0.3">
      <c r="A829" s="17">
        <v>44207</v>
      </c>
      <c r="B829" s="17">
        <v>44206</v>
      </c>
      <c r="C829" t="s">
        <v>22</v>
      </c>
      <c r="D829" t="s">
        <v>83</v>
      </c>
      <c r="E829" s="18">
        <v>1426.9029604</v>
      </c>
      <c r="F829" s="18">
        <v>1301.075726</v>
      </c>
    </row>
    <row r="830" spans="1:6" x14ac:dyDescent="0.3">
      <c r="A830" s="17">
        <v>44207</v>
      </c>
      <c r="B830" s="17">
        <v>44206</v>
      </c>
      <c r="C830" t="s">
        <v>23</v>
      </c>
      <c r="D830" t="s">
        <v>84</v>
      </c>
      <c r="E830" s="18">
        <v>1054.6474123999999</v>
      </c>
      <c r="F830" s="18">
        <v>897.00107100000002</v>
      </c>
    </row>
    <row r="831" spans="1:6" x14ac:dyDescent="0.3">
      <c r="A831" s="17">
        <v>44207</v>
      </c>
      <c r="B831" s="17">
        <v>44206</v>
      </c>
      <c r="C831" t="s">
        <v>23</v>
      </c>
      <c r="D831" t="s">
        <v>85</v>
      </c>
      <c r="E831" s="18">
        <v>1244.0146218</v>
      </c>
      <c r="F831" s="18">
        <v>1115.0685275999999</v>
      </c>
    </row>
    <row r="832" spans="1:6" x14ac:dyDescent="0.3">
      <c r="A832" s="17">
        <v>44207</v>
      </c>
      <c r="B832" s="17">
        <v>44206</v>
      </c>
      <c r="C832" t="s">
        <v>23</v>
      </c>
      <c r="D832" t="s">
        <v>86</v>
      </c>
      <c r="E832" s="18">
        <v>1190.7835577999999</v>
      </c>
      <c r="F832" s="18">
        <v>781.79837829999997</v>
      </c>
    </row>
    <row r="833" spans="1:6" x14ac:dyDescent="0.3">
      <c r="A833" s="17">
        <v>44207</v>
      </c>
      <c r="B833" s="17">
        <v>44206</v>
      </c>
      <c r="C833" t="s">
        <v>23</v>
      </c>
      <c r="D833" t="s">
        <v>87</v>
      </c>
      <c r="E833" s="18">
        <v>1196.9971880000001</v>
      </c>
      <c r="F833" s="18">
        <v>1088.5058959999999</v>
      </c>
    </row>
    <row r="834" spans="1:6" x14ac:dyDescent="0.3">
      <c r="A834" s="17">
        <v>44207</v>
      </c>
      <c r="B834" s="17">
        <v>44206</v>
      </c>
      <c r="C834" t="s">
        <v>23</v>
      </c>
      <c r="D834" t="s">
        <v>88</v>
      </c>
      <c r="E834" s="18">
        <v>1317.3707151000001</v>
      </c>
      <c r="F834" s="18">
        <v>1255.9508894999999</v>
      </c>
    </row>
    <row r="835" spans="1:6" x14ac:dyDescent="0.3">
      <c r="A835" s="17">
        <v>44207</v>
      </c>
      <c r="B835" s="17">
        <v>44206</v>
      </c>
      <c r="C835" t="s">
        <v>23</v>
      </c>
      <c r="D835" t="s">
        <v>89</v>
      </c>
      <c r="E835" s="18">
        <v>1455.3532726000001</v>
      </c>
      <c r="F835" s="18">
        <v>1397.0588235</v>
      </c>
    </row>
    <row r="836" spans="1:6" x14ac:dyDescent="0.3">
      <c r="A836" s="17">
        <v>44207</v>
      </c>
      <c r="B836" s="17">
        <v>44206</v>
      </c>
      <c r="C836" t="s">
        <v>23</v>
      </c>
      <c r="D836" t="s">
        <v>90</v>
      </c>
      <c r="E836" s="18">
        <v>1276.7706447</v>
      </c>
      <c r="F836" s="18">
        <v>1128.6980291</v>
      </c>
    </row>
    <row r="837" spans="1:6" x14ac:dyDescent="0.3">
      <c r="A837" s="17">
        <v>44207</v>
      </c>
      <c r="B837" s="17">
        <v>44206</v>
      </c>
      <c r="C837" t="s">
        <v>24</v>
      </c>
      <c r="D837" t="s">
        <v>91</v>
      </c>
      <c r="E837" s="18">
        <v>1332.7012219999999</v>
      </c>
      <c r="F837" s="18">
        <v>1738.0952380000001</v>
      </c>
    </row>
    <row r="838" spans="1:6" x14ac:dyDescent="0.3">
      <c r="A838" s="17">
        <v>44207</v>
      </c>
      <c r="B838" s="17">
        <v>44206</v>
      </c>
      <c r="C838" t="s">
        <v>24</v>
      </c>
      <c r="D838" t="s">
        <v>92</v>
      </c>
      <c r="E838" s="18">
        <v>1319.9021539</v>
      </c>
      <c r="F838" s="18">
        <v>1175.920216</v>
      </c>
    </row>
    <row r="839" spans="1:6" x14ac:dyDescent="0.3">
      <c r="A839" s="17">
        <v>44207</v>
      </c>
      <c r="B839" s="17">
        <v>44206</v>
      </c>
      <c r="C839" t="s">
        <v>24</v>
      </c>
      <c r="D839" t="s">
        <v>93</v>
      </c>
      <c r="E839" s="18">
        <v>1488.3198645</v>
      </c>
      <c r="F839" s="18">
        <v>1421.4641079999999</v>
      </c>
    </row>
    <row r="840" spans="1:6" x14ac:dyDescent="0.3">
      <c r="A840" s="17">
        <v>44207</v>
      </c>
      <c r="B840" s="17">
        <v>44206</v>
      </c>
      <c r="C840" t="s">
        <v>24</v>
      </c>
      <c r="D840" t="s">
        <v>94</v>
      </c>
      <c r="E840" s="18">
        <v>1457.779974</v>
      </c>
      <c r="F840" s="18">
        <v>1119.3892905</v>
      </c>
    </row>
    <row r="841" spans="1:6" x14ac:dyDescent="0.3">
      <c r="A841" s="17">
        <v>44207</v>
      </c>
      <c r="B841" s="17">
        <v>44206</v>
      </c>
      <c r="C841" t="s">
        <v>24</v>
      </c>
      <c r="D841" t="s">
        <v>95</v>
      </c>
      <c r="E841" s="18">
        <v>1053.0074657</v>
      </c>
      <c r="F841" s="18">
        <v>1025.2825352</v>
      </c>
    </row>
    <row r="842" spans="1:6" x14ac:dyDescent="0.3">
      <c r="A842" s="17">
        <v>44207</v>
      </c>
      <c r="B842" s="17">
        <v>44206</v>
      </c>
      <c r="C842" t="s">
        <v>25</v>
      </c>
      <c r="D842" t="s">
        <v>96</v>
      </c>
      <c r="E842" s="18">
        <v>1692.5661885</v>
      </c>
      <c r="F842" s="18">
        <v>1707.0212478999999</v>
      </c>
    </row>
    <row r="843" spans="1:6" x14ac:dyDescent="0.3">
      <c r="A843" s="17">
        <v>44207</v>
      </c>
      <c r="B843" s="17">
        <v>44206</v>
      </c>
      <c r="C843" t="s">
        <v>25</v>
      </c>
      <c r="D843" t="s">
        <v>97</v>
      </c>
      <c r="E843" s="18">
        <v>1449.1021332</v>
      </c>
      <c r="F843" s="18">
        <v>1209.5134842</v>
      </c>
    </row>
    <row r="844" spans="1:6" x14ac:dyDescent="0.3">
      <c r="A844" s="17">
        <v>44207</v>
      </c>
      <c r="B844" s="17">
        <v>44206</v>
      </c>
      <c r="C844" t="s">
        <v>25</v>
      </c>
      <c r="D844" t="s">
        <v>98</v>
      </c>
      <c r="E844" s="18">
        <v>1794.4102585000001</v>
      </c>
      <c r="F844" s="18">
        <v>1530.3502344999999</v>
      </c>
    </row>
    <row r="845" spans="1:6" x14ac:dyDescent="0.3">
      <c r="A845" s="17">
        <v>44207</v>
      </c>
      <c r="B845" s="17">
        <v>44206</v>
      </c>
      <c r="C845" t="s">
        <v>25</v>
      </c>
      <c r="D845" t="s">
        <v>99</v>
      </c>
      <c r="E845" s="18">
        <v>1905.5371193000001</v>
      </c>
      <c r="F845" s="18">
        <v>1672.7380863000001</v>
      </c>
    </row>
    <row r="846" spans="1:6" x14ac:dyDescent="0.3">
      <c r="A846" s="17">
        <v>44207</v>
      </c>
      <c r="B846" s="17">
        <v>44206</v>
      </c>
      <c r="C846" t="s">
        <v>26</v>
      </c>
      <c r="D846" t="s">
        <v>100</v>
      </c>
      <c r="E846" s="18">
        <v>1516.4252104</v>
      </c>
      <c r="F846" s="18">
        <v>1674.4568288</v>
      </c>
    </row>
    <row r="847" spans="1:6" x14ac:dyDescent="0.3">
      <c r="A847" s="17">
        <v>44207</v>
      </c>
      <c r="B847" s="17">
        <v>44206</v>
      </c>
      <c r="C847" t="s">
        <v>26</v>
      </c>
      <c r="D847" t="s">
        <v>101</v>
      </c>
      <c r="E847" s="18">
        <v>1805.6461380000001</v>
      </c>
      <c r="F847" s="18">
        <v>1540.2533811000001</v>
      </c>
    </row>
    <row r="848" spans="1:6" x14ac:dyDescent="0.3">
      <c r="A848" s="17">
        <v>44207</v>
      </c>
      <c r="B848" s="17">
        <v>44206</v>
      </c>
      <c r="C848" t="s">
        <v>26</v>
      </c>
      <c r="D848" t="s">
        <v>102</v>
      </c>
      <c r="E848" s="18">
        <v>1748.5100923</v>
      </c>
      <c r="F848" s="18">
        <v>1650.9856185000001</v>
      </c>
    </row>
    <row r="849" spans="1:6" x14ac:dyDescent="0.3">
      <c r="A849" s="17">
        <v>44207</v>
      </c>
      <c r="B849" s="17">
        <v>44206</v>
      </c>
      <c r="C849" t="s">
        <v>26</v>
      </c>
      <c r="D849" t="s">
        <v>103</v>
      </c>
      <c r="E849" s="18">
        <v>1832.0721481</v>
      </c>
      <c r="F849" s="18">
        <v>1715.785224</v>
      </c>
    </row>
    <row r="850" spans="1:6" x14ac:dyDescent="0.3">
      <c r="A850" s="17">
        <v>44207</v>
      </c>
      <c r="B850" s="17">
        <v>44206</v>
      </c>
      <c r="C850" t="s">
        <v>26</v>
      </c>
      <c r="D850" t="s">
        <v>104</v>
      </c>
      <c r="E850" s="18">
        <v>2329.2630336000002</v>
      </c>
      <c r="F850" s="18">
        <v>2068.7864273</v>
      </c>
    </row>
    <row r="851" spans="1:6" x14ac:dyDescent="0.3">
      <c r="A851" s="17">
        <v>44207</v>
      </c>
      <c r="B851" s="17">
        <v>44206</v>
      </c>
      <c r="C851" t="s">
        <v>26</v>
      </c>
      <c r="D851" t="s">
        <v>105</v>
      </c>
      <c r="E851" s="18">
        <v>2178.3879179</v>
      </c>
      <c r="F851" s="18">
        <v>2068.5707212000002</v>
      </c>
    </row>
    <row r="852" spans="1:6" x14ac:dyDescent="0.3">
      <c r="A852" s="17">
        <v>44208</v>
      </c>
      <c r="B852" s="17">
        <v>44207</v>
      </c>
      <c r="C852" t="s">
        <v>13</v>
      </c>
      <c r="D852" t="s">
        <v>29</v>
      </c>
      <c r="E852" s="18">
        <v>1309.016165</v>
      </c>
      <c r="F852" s="18">
        <v>1109.2265672000001</v>
      </c>
    </row>
    <row r="853" spans="1:6" x14ac:dyDescent="0.3">
      <c r="A853" s="17">
        <v>44208</v>
      </c>
      <c r="B853" s="17">
        <v>44207</v>
      </c>
      <c r="C853" t="s">
        <v>14</v>
      </c>
      <c r="D853" t="s">
        <v>30</v>
      </c>
      <c r="E853" s="18">
        <v>1542.0363328999999</v>
      </c>
      <c r="F853" s="18">
        <v>1213.0698493</v>
      </c>
    </row>
    <row r="854" spans="1:6" x14ac:dyDescent="0.3">
      <c r="A854" s="17">
        <v>44208</v>
      </c>
      <c r="B854" s="17">
        <v>44207</v>
      </c>
      <c r="C854" t="s">
        <v>14</v>
      </c>
      <c r="D854" t="s">
        <v>31</v>
      </c>
      <c r="E854" s="18">
        <v>1787.3298407</v>
      </c>
      <c r="F854" s="18">
        <v>1680.4801371000001</v>
      </c>
    </row>
    <row r="855" spans="1:6" x14ac:dyDescent="0.3">
      <c r="A855" s="17">
        <v>44208</v>
      </c>
      <c r="B855" s="17">
        <v>44207</v>
      </c>
      <c r="C855" t="s">
        <v>14</v>
      </c>
      <c r="D855" t="s">
        <v>32</v>
      </c>
      <c r="E855" s="18">
        <v>1534.0905677999999</v>
      </c>
      <c r="F855" s="18">
        <v>1452.6710402000001</v>
      </c>
    </row>
    <row r="856" spans="1:6" x14ac:dyDescent="0.3">
      <c r="A856" s="17">
        <v>44208</v>
      </c>
      <c r="B856" s="17">
        <v>44207</v>
      </c>
      <c r="C856" t="s">
        <v>14</v>
      </c>
      <c r="D856" t="s">
        <v>33</v>
      </c>
      <c r="E856" s="18">
        <v>1764.7116143000001</v>
      </c>
      <c r="F856" s="18">
        <v>1672.5395801</v>
      </c>
    </row>
    <row r="857" spans="1:6" x14ac:dyDescent="0.3">
      <c r="A857" s="17">
        <v>44208</v>
      </c>
      <c r="B857" s="17">
        <v>44207</v>
      </c>
      <c r="C857" t="s">
        <v>14</v>
      </c>
      <c r="D857" t="s">
        <v>34</v>
      </c>
      <c r="E857" s="18">
        <v>1833.0959539999999</v>
      </c>
      <c r="F857" s="18">
        <v>2016.9651272000001</v>
      </c>
    </row>
    <row r="858" spans="1:6" x14ac:dyDescent="0.3">
      <c r="A858" s="17">
        <v>44208</v>
      </c>
      <c r="B858" s="17">
        <v>44207</v>
      </c>
      <c r="C858" t="s">
        <v>14</v>
      </c>
      <c r="D858" t="s">
        <v>35</v>
      </c>
      <c r="E858" s="18">
        <v>1498.6002085</v>
      </c>
      <c r="F858" s="18">
        <v>1237.1033201</v>
      </c>
    </row>
    <row r="859" spans="1:6" x14ac:dyDescent="0.3">
      <c r="A859" s="17">
        <v>44208</v>
      </c>
      <c r="B859" s="17">
        <v>44207</v>
      </c>
      <c r="C859" t="s">
        <v>14</v>
      </c>
      <c r="D859" t="s">
        <v>36</v>
      </c>
      <c r="E859" s="18">
        <v>1363.0959229</v>
      </c>
      <c r="F859" s="18">
        <v>1100.4126547000001</v>
      </c>
    </row>
    <row r="860" spans="1:6" x14ac:dyDescent="0.3">
      <c r="A860" s="17">
        <v>44208</v>
      </c>
      <c r="B860" s="17">
        <v>44207</v>
      </c>
      <c r="C860" t="s">
        <v>14</v>
      </c>
      <c r="D860" t="s">
        <v>37</v>
      </c>
      <c r="E860" s="18">
        <v>1787.1657117</v>
      </c>
      <c r="F860" s="18">
        <v>1639.6043792999999</v>
      </c>
    </row>
    <row r="861" spans="1:6" x14ac:dyDescent="0.3">
      <c r="A861" s="17">
        <v>44208</v>
      </c>
      <c r="B861" s="17">
        <v>44207</v>
      </c>
      <c r="C861" t="s">
        <v>14</v>
      </c>
      <c r="D861" t="s">
        <v>38</v>
      </c>
      <c r="E861" s="18">
        <v>1488.2977459000001</v>
      </c>
      <c r="F861" s="18">
        <v>1122.6252158</v>
      </c>
    </row>
    <row r="862" spans="1:6" x14ac:dyDescent="0.3">
      <c r="A862" s="17">
        <v>44208</v>
      </c>
      <c r="B862" s="17">
        <v>44207</v>
      </c>
      <c r="C862" t="s">
        <v>14</v>
      </c>
      <c r="D862" t="s">
        <v>39</v>
      </c>
      <c r="E862" s="18">
        <v>1408.2149218</v>
      </c>
      <c r="F862" s="18">
        <v>1252.1902645</v>
      </c>
    </row>
    <row r="863" spans="1:6" x14ac:dyDescent="0.3">
      <c r="A863" s="17">
        <v>44208</v>
      </c>
      <c r="B863" s="17">
        <v>44207</v>
      </c>
      <c r="C863" t="s">
        <v>14</v>
      </c>
      <c r="D863" t="s">
        <v>40</v>
      </c>
      <c r="E863" s="18">
        <v>1297.9566305000001</v>
      </c>
      <c r="F863" s="18">
        <v>1171.2968834999999</v>
      </c>
    </row>
    <row r="864" spans="1:6" x14ac:dyDescent="0.3">
      <c r="A864" s="17">
        <v>44208</v>
      </c>
      <c r="B864" s="17">
        <v>44207</v>
      </c>
      <c r="C864" t="s">
        <v>14</v>
      </c>
      <c r="D864" t="s">
        <v>41</v>
      </c>
      <c r="E864" s="18">
        <v>1393.0384074999999</v>
      </c>
      <c r="F864" s="18">
        <v>1307.7518712000001</v>
      </c>
    </row>
    <row r="865" spans="1:6" x14ac:dyDescent="0.3">
      <c r="A865" s="17">
        <v>44208</v>
      </c>
      <c r="B865" s="17">
        <v>44207</v>
      </c>
      <c r="C865" t="s">
        <v>15</v>
      </c>
      <c r="D865" t="s">
        <v>42</v>
      </c>
      <c r="E865" s="18">
        <v>1267.4639999999999</v>
      </c>
      <c r="F865" s="18">
        <v>1391.5925711</v>
      </c>
    </row>
    <row r="866" spans="1:6" x14ac:dyDescent="0.3">
      <c r="A866" s="17">
        <v>44208</v>
      </c>
      <c r="B866" s="17">
        <v>44207</v>
      </c>
      <c r="C866" t="s">
        <v>15</v>
      </c>
      <c r="D866" t="s">
        <v>43</v>
      </c>
      <c r="E866" s="18">
        <v>1176.1647929999999</v>
      </c>
      <c r="F866" s="18">
        <v>1149.0220156</v>
      </c>
    </row>
    <row r="867" spans="1:6" x14ac:dyDescent="0.3">
      <c r="A867" s="17">
        <v>44208</v>
      </c>
      <c r="B867" s="17">
        <v>44207</v>
      </c>
      <c r="C867" t="s">
        <v>15</v>
      </c>
      <c r="D867" t="s">
        <v>44</v>
      </c>
      <c r="E867" s="18">
        <v>1262.5148855</v>
      </c>
      <c r="F867" s="18">
        <v>1103.5955856</v>
      </c>
    </row>
    <row r="868" spans="1:6" x14ac:dyDescent="0.3">
      <c r="A868" s="17">
        <v>44208</v>
      </c>
      <c r="B868" s="17">
        <v>44207</v>
      </c>
      <c r="C868" t="s">
        <v>15</v>
      </c>
      <c r="D868" t="s">
        <v>45</v>
      </c>
      <c r="E868" s="18">
        <v>1172.0005028</v>
      </c>
      <c r="F868" s="18">
        <v>1066.5989460000001</v>
      </c>
    </row>
    <row r="869" spans="1:6" x14ac:dyDescent="0.3">
      <c r="A869" s="17">
        <v>44208</v>
      </c>
      <c r="B869" s="17">
        <v>44207</v>
      </c>
      <c r="C869" t="s">
        <v>15</v>
      </c>
      <c r="D869" t="s">
        <v>46</v>
      </c>
      <c r="E869" s="18">
        <v>1137.7456941999999</v>
      </c>
      <c r="F869" s="18">
        <v>941.71292619999997</v>
      </c>
    </row>
    <row r="870" spans="1:6" x14ac:dyDescent="0.3">
      <c r="A870" s="17">
        <v>44208</v>
      </c>
      <c r="B870" s="17">
        <v>44207</v>
      </c>
      <c r="C870" t="s">
        <v>15</v>
      </c>
      <c r="D870" t="s">
        <v>47</v>
      </c>
      <c r="E870" s="18">
        <v>932.57220359999997</v>
      </c>
      <c r="F870" s="18">
        <v>1040.6811731</v>
      </c>
    </row>
    <row r="871" spans="1:6" x14ac:dyDescent="0.3">
      <c r="A871" s="17">
        <v>44208</v>
      </c>
      <c r="B871" s="17">
        <v>44207</v>
      </c>
      <c r="C871" t="s">
        <v>15</v>
      </c>
      <c r="D871" t="s">
        <v>48</v>
      </c>
      <c r="E871" s="18">
        <v>1130.6593888</v>
      </c>
      <c r="F871" s="18">
        <v>1229.8232129</v>
      </c>
    </row>
    <row r="872" spans="1:6" x14ac:dyDescent="0.3">
      <c r="A872" s="17">
        <v>44208</v>
      </c>
      <c r="B872" s="17">
        <v>44207</v>
      </c>
      <c r="C872" t="s">
        <v>16</v>
      </c>
      <c r="D872" t="s">
        <v>49</v>
      </c>
      <c r="E872" s="18">
        <v>907.15735870000003</v>
      </c>
      <c r="F872" s="18">
        <v>846.97910779999995</v>
      </c>
    </row>
    <row r="873" spans="1:6" x14ac:dyDescent="0.3">
      <c r="A873" s="17">
        <v>44208</v>
      </c>
      <c r="B873" s="17">
        <v>44207</v>
      </c>
      <c r="C873" t="s">
        <v>16</v>
      </c>
      <c r="D873" t="s">
        <v>50</v>
      </c>
      <c r="E873" s="18">
        <v>938.60308999999995</v>
      </c>
      <c r="F873" s="18">
        <v>691.0011604</v>
      </c>
    </row>
    <row r="874" spans="1:6" x14ac:dyDescent="0.3">
      <c r="A874" s="17">
        <v>44208</v>
      </c>
      <c r="B874" s="17">
        <v>44207</v>
      </c>
      <c r="C874" t="s">
        <v>16</v>
      </c>
      <c r="D874" t="s">
        <v>51</v>
      </c>
      <c r="E874" s="18">
        <v>1219.8888202000001</v>
      </c>
      <c r="F874" s="18">
        <v>1059.7731887</v>
      </c>
    </row>
    <row r="875" spans="1:6" x14ac:dyDescent="0.3">
      <c r="A875" s="17">
        <v>44208</v>
      </c>
      <c r="B875" s="17">
        <v>44207</v>
      </c>
      <c r="C875" t="s">
        <v>16</v>
      </c>
      <c r="D875" t="s">
        <v>52</v>
      </c>
      <c r="E875" s="18">
        <v>1302.6083669</v>
      </c>
      <c r="F875" s="18">
        <v>1017.5763181999999</v>
      </c>
    </row>
    <row r="876" spans="1:6" x14ac:dyDescent="0.3">
      <c r="A876" s="17">
        <v>44208</v>
      </c>
      <c r="B876" s="17">
        <v>44207</v>
      </c>
      <c r="C876" t="s">
        <v>16</v>
      </c>
      <c r="D876" t="s">
        <v>53</v>
      </c>
      <c r="E876" s="18">
        <v>1051.5260255000001</v>
      </c>
      <c r="F876" s="18">
        <v>963.05031440000005</v>
      </c>
    </row>
    <row r="877" spans="1:6" x14ac:dyDescent="0.3">
      <c r="A877" s="17">
        <v>44208</v>
      </c>
      <c r="B877" s="17">
        <v>44207</v>
      </c>
      <c r="C877" t="s">
        <v>16</v>
      </c>
      <c r="D877" t="s">
        <v>54</v>
      </c>
      <c r="E877" s="18">
        <v>1450.8905955</v>
      </c>
      <c r="F877" s="18">
        <v>1457.6103123</v>
      </c>
    </row>
    <row r="878" spans="1:6" x14ac:dyDescent="0.3">
      <c r="A878" s="17">
        <v>44208</v>
      </c>
      <c r="B878" s="17">
        <v>44207</v>
      </c>
      <c r="C878" t="s">
        <v>16</v>
      </c>
      <c r="D878" t="s">
        <v>55</v>
      </c>
      <c r="E878" s="18">
        <v>1037.9858657</v>
      </c>
      <c r="F878" s="18">
        <v>1319.0693808999999</v>
      </c>
    </row>
    <row r="879" spans="1:6" x14ac:dyDescent="0.3">
      <c r="A879" s="17">
        <v>44208</v>
      </c>
      <c r="B879" s="17">
        <v>44207</v>
      </c>
      <c r="C879" t="s">
        <v>17</v>
      </c>
      <c r="D879" t="s">
        <v>56</v>
      </c>
      <c r="E879" s="18">
        <v>2073.4661805999999</v>
      </c>
      <c r="F879" s="18">
        <v>2118.5753660999999</v>
      </c>
    </row>
    <row r="880" spans="1:6" x14ac:dyDescent="0.3">
      <c r="A880" s="17">
        <v>44208</v>
      </c>
      <c r="B880" s="17">
        <v>44207</v>
      </c>
      <c r="C880" t="s">
        <v>17</v>
      </c>
      <c r="D880" t="s">
        <v>57</v>
      </c>
      <c r="E880" s="18">
        <v>900.55566199999998</v>
      </c>
      <c r="F880" s="18">
        <v>910.8205481</v>
      </c>
    </row>
    <row r="881" spans="1:6" x14ac:dyDescent="0.3">
      <c r="A881" s="17">
        <v>44208</v>
      </c>
      <c r="B881" s="17">
        <v>44207</v>
      </c>
      <c r="C881" t="s">
        <v>17</v>
      </c>
      <c r="D881" t="s">
        <v>58</v>
      </c>
      <c r="E881" s="18">
        <v>1197.1160385999999</v>
      </c>
      <c r="F881" s="18">
        <v>1343.3891114</v>
      </c>
    </row>
    <row r="882" spans="1:6" x14ac:dyDescent="0.3">
      <c r="A882" s="17">
        <v>44208</v>
      </c>
      <c r="B882" s="17">
        <v>44207</v>
      </c>
      <c r="C882" t="s">
        <v>18</v>
      </c>
      <c r="D882" t="s">
        <v>59</v>
      </c>
      <c r="E882" s="18">
        <v>1666.6409349</v>
      </c>
      <c r="F882" s="18">
        <v>1669.4797094</v>
      </c>
    </row>
    <row r="883" spans="1:6" x14ac:dyDescent="0.3">
      <c r="A883" s="17">
        <v>44208</v>
      </c>
      <c r="B883" s="17">
        <v>44207</v>
      </c>
      <c r="C883" t="s">
        <v>18</v>
      </c>
      <c r="D883" t="s">
        <v>60</v>
      </c>
      <c r="E883" s="18">
        <v>769.93261080000002</v>
      </c>
      <c r="F883" s="18">
        <v>927.10576030000004</v>
      </c>
    </row>
    <row r="884" spans="1:6" x14ac:dyDescent="0.3">
      <c r="A884" s="17">
        <v>44208</v>
      </c>
      <c r="B884" s="17">
        <v>44207</v>
      </c>
      <c r="C884" t="s">
        <v>18</v>
      </c>
      <c r="D884" t="s">
        <v>61</v>
      </c>
      <c r="E884" s="18">
        <v>1125.6141992</v>
      </c>
      <c r="F884" s="18">
        <v>1065.8593231</v>
      </c>
    </row>
    <row r="885" spans="1:6" x14ac:dyDescent="0.3">
      <c r="A885" s="17">
        <v>44208</v>
      </c>
      <c r="B885" s="17">
        <v>44207</v>
      </c>
      <c r="C885" t="s">
        <v>18</v>
      </c>
      <c r="D885" t="s">
        <v>62</v>
      </c>
      <c r="E885" s="18">
        <v>1043.9376636</v>
      </c>
      <c r="F885" s="18">
        <v>1150.1748977</v>
      </c>
    </row>
    <row r="886" spans="1:6" x14ac:dyDescent="0.3">
      <c r="A886" s="17">
        <v>44208</v>
      </c>
      <c r="B886" s="17">
        <v>44207</v>
      </c>
      <c r="C886" t="s">
        <v>18</v>
      </c>
      <c r="D886" t="s">
        <v>63</v>
      </c>
      <c r="E886" s="18">
        <v>1131.5214665999999</v>
      </c>
      <c r="F886" s="18">
        <v>1372.9335948</v>
      </c>
    </row>
    <row r="887" spans="1:6" x14ac:dyDescent="0.3">
      <c r="A887" s="17">
        <v>44208</v>
      </c>
      <c r="B887" s="17">
        <v>44207</v>
      </c>
      <c r="C887" t="s">
        <v>18</v>
      </c>
      <c r="D887" t="s">
        <v>64</v>
      </c>
      <c r="E887" s="18">
        <v>1218.6996405</v>
      </c>
      <c r="F887" s="18">
        <v>1256.4612325999999</v>
      </c>
    </row>
    <row r="888" spans="1:6" x14ac:dyDescent="0.3">
      <c r="A888" s="17">
        <v>44208</v>
      </c>
      <c r="B888" s="17">
        <v>44207</v>
      </c>
      <c r="C888" t="s">
        <v>18</v>
      </c>
      <c r="D888" t="s">
        <v>65</v>
      </c>
      <c r="E888" s="18">
        <v>1592.9544653999999</v>
      </c>
      <c r="F888" s="18">
        <v>1422.5522506</v>
      </c>
    </row>
    <row r="889" spans="1:6" x14ac:dyDescent="0.3">
      <c r="A889" s="17">
        <v>44208</v>
      </c>
      <c r="B889" s="17">
        <v>44207</v>
      </c>
      <c r="C889" t="s">
        <v>19</v>
      </c>
      <c r="D889" t="s">
        <v>66</v>
      </c>
      <c r="E889" s="18">
        <v>1355.2758954000001</v>
      </c>
      <c r="F889" s="18">
        <v>1279.5872950999999</v>
      </c>
    </row>
    <row r="890" spans="1:6" x14ac:dyDescent="0.3">
      <c r="A890" s="17">
        <v>44208</v>
      </c>
      <c r="B890" s="17">
        <v>44207</v>
      </c>
      <c r="C890" t="s">
        <v>19</v>
      </c>
      <c r="D890" t="s">
        <v>67</v>
      </c>
      <c r="E890" s="18">
        <v>1794.4786967</v>
      </c>
      <c r="F890" s="18">
        <v>1528.715774</v>
      </c>
    </row>
    <row r="891" spans="1:6" x14ac:dyDescent="0.3">
      <c r="A891" s="17">
        <v>44208</v>
      </c>
      <c r="B891" s="17">
        <v>44207</v>
      </c>
      <c r="C891" t="s">
        <v>19</v>
      </c>
      <c r="D891" t="s">
        <v>68</v>
      </c>
      <c r="E891" s="18">
        <v>1927.9605524999999</v>
      </c>
      <c r="F891" s="18">
        <v>1888.0357552</v>
      </c>
    </row>
    <row r="892" spans="1:6" x14ac:dyDescent="0.3">
      <c r="A892" s="17">
        <v>44208</v>
      </c>
      <c r="B892" s="17">
        <v>44207</v>
      </c>
      <c r="C892" t="s">
        <v>19</v>
      </c>
      <c r="D892" t="s">
        <v>69</v>
      </c>
      <c r="E892" s="18">
        <v>1274.0056952</v>
      </c>
      <c r="F892" s="18">
        <v>1060.2021204</v>
      </c>
    </row>
    <row r="893" spans="1:6" x14ac:dyDescent="0.3">
      <c r="A893" s="17">
        <v>44208</v>
      </c>
      <c r="B893" s="17">
        <v>44207</v>
      </c>
      <c r="C893" t="s">
        <v>20</v>
      </c>
      <c r="D893" t="s">
        <v>70</v>
      </c>
      <c r="E893" s="18">
        <v>2480.4757642999998</v>
      </c>
      <c r="F893" s="18">
        <v>2251.3915427000002</v>
      </c>
    </row>
    <row r="894" spans="1:6" x14ac:dyDescent="0.3">
      <c r="A894" s="17">
        <v>44208</v>
      </c>
      <c r="B894" s="17">
        <v>44207</v>
      </c>
      <c r="C894" t="s">
        <v>20</v>
      </c>
      <c r="D894" t="s">
        <v>71</v>
      </c>
      <c r="E894" s="18">
        <v>1422.9495907999999</v>
      </c>
      <c r="F894" s="18">
        <v>1080.0657431</v>
      </c>
    </row>
    <row r="895" spans="1:6" x14ac:dyDescent="0.3">
      <c r="A895" s="17">
        <v>44208</v>
      </c>
      <c r="B895" s="17">
        <v>44207</v>
      </c>
      <c r="C895" t="s">
        <v>20</v>
      </c>
      <c r="D895" t="s">
        <v>72</v>
      </c>
      <c r="E895" s="18">
        <v>2061.6962840000001</v>
      </c>
      <c r="F895" s="18">
        <v>2027.4743461999999</v>
      </c>
    </row>
    <row r="896" spans="1:6" x14ac:dyDescent="0.3">
      <c r="A896" s="17">
        <v>44208</v>
      </c>
      <c r="B896" s="17">
        <v>44207</v>
      </c>
      <c r="C896" t="s">
        <v>20</v>
      </c>
      <c r="D896" t="s">
        <v>73</v>
      </c>
      <c r="E896" s="18">
        <v>2372.0443922999998</v>
      </c>
      <c r="F896" s="18">
        <v>2116.2407757000001</v>
      </c>
    </row>
    <row r="897" spans="1:6" x14ac:dyDescent="0.3">
      <c r="A897" s="17">
        <v>44208</v>
      </c>
      <c r="B897" s="17">
        <v>44207</v>
      </c>
      <c r="C897" t="s">
        <v>20</v>
      </c>
      <c r="D897" t="s">
        <v>74</v>
      </c>
      <c r="E897" s="18">
        <v>2539.4565087999999</v>
      </c>
      <c r="F897" s="18">
        <v>2393.4617628999999</v>
      </c>
    </row>
    <row r="898" spans="1:6" x14ac:dyDescent="0.3">
      <c r="A898" s="17">
        <v>44208</v>
      </c>
      <c r="B898" s="17">
        <v>44207</v>
      </c>
      <c r="C898" t="s">
        <v>21</v>
      </c>
      <c r="D898" t="s">
        <v>75</v>
      </c>
      <c r="E898" s="18">
        <v>1859.2335559999999</v>
      </c>
      <c r="F898" s="18">
        <v>1471.6737404999999</v>
      </c>
    </row>
    <row r="899" spans="1:6" x14ac:dyDescent="0.3">
      <c r="A899" s="17">
        <v>44208</v>
      </c>
      <c r="B899" s="17">
        <v>44207</v>
      </c>
      <c r="C899" t="s">
        <v>21</v>
      </c>
      <c r="D899" t="s">
        <v>76</v>
      </c>
      <c r="E899" s="18">
        <v>2013.2124189000001</v>
      </c>
      <c r="F899" s="18">
        <v>1638.6410432</v>
      </c>
    </row>
    <row r="900" spans="1:6" x14ac:dyDescent="0.3">
      <c r="A900" s="17">
        <v>44208</v>
      </c>
      <c r="B900" s="17">
        <v>44207</v>
      </c>
      <c r="C900" t="s">
        <v>21</v>
      </c>
      <c r="D900" t="s">
        <v>77</v>
      </c>
      <c r="E900" s="18">
        <v>1491.3785667</v>
      </c>
      <c r="F900" s="18">
        <v>1303.2675448</v>
      </c>
    </row>
    <row r="901" spans="1:6" x14ac:dyDescent="0.3">
      <c r="A901" s="17">
        <v>44208</v>
      </c>
      <c r="B901" s="17">
        <v>44207</v>
      </c>
      <c r="C901" t="s">
        <v>21</v>
      </c>
      <c r="D901" t="s">
        <v>78</v>
      </c>
      <c r="E901" s="18">
        <v>1552.702947</v>
      </c>
      <c r="F901" s="18">
        <v>1230.8786908</v>
      </c>
    </row>
    <row r="902" spans="1:6" x14ac:dyDescent="0.3">
      <c r="A902" s="17">
        <v>44208</v>
      </c>
      <c r="B902" s="17">
        <v>44207</v>
      </c>
      <c r="C902" t="s">
        <v>22</v>
      </c>
      <c r="D902" t="s">
        <v>79</v>
      </c>
      <c r="E902" s="18">
        <v>1757.36185</v>
      </c>
      <c r="F902" s="18">
        <v>1866.0263144</v>
      </c>
    </row>
    <row r="903" spans="1:6" x14ac:dyDescent="0.3">
      <c r="A903" s="17">
        <v>44208</v>
      </c>
      <c r="B903" s="17">
        <v>44207</v>
      </c>
      <c r="C903" t="s">
        <v>22</v>
      </c>
      <c r="D903" t="s">
        <v>80</v>
      </c>
      <c r="E903" s="18">
        <v>1432.7454499999999</v>
      </c>
      <c r="F903" s="18">
        <v>1302.0134227999999</v>
      </c>
    </row>
    <row r="904" spans="1:6" x14ac:dyDescent="0.3">
      <c r="A904" s="17">
        <v>44208</v>
      </c>
      <c r="B904" s="17">
        <v>44207</v>
      </c>
      <c r="C904" t="s">
        <v>22</v>
      </c>
      <c r="D904" t="s">
        <v>81</v>
      </c>
      <c r="E904" s="18">
        <v>1141.0472738999999</v>
      </c>
      <c r="F904" s="18">
        <v>1190.3238191999999</v>
      </c>
    </row>
    <row r="905" spans="1:6" x14ac:dyDescent="0.3">
      <c r="A905" s="17">
        <v>44208</v>
      </c>
      <c r="B905" s="17">
        <v>44207</v>
      </c>
      <c r="C905" t="s">
        <v>22</v>
      </c>
      <c r="D905" t="s">
        <v>82</v>
      </c>
      <c r="E905" s="18">
        <v>1219.2040429000001</v>
      </c>
      <c r="F905" s="18">
        <v>1363.6164335000001</v>
      </c>
    </row>
    <row r="906" spans="1:6" x14ac:dyDescent="0.3">
      <c r="A906" s="17">
        <v>44208</v>
      </c>
      <c r="B906" s="17">
        <v>44207</v>
      </c>
      <c r="C906" t="s">
        <v>22</v>
      </c>
      <c r="D906" t="s">
        <v>83</v>
      </c>
      <c r="E906" s="18">
        <v>1412.5154454000001</v>
      </c>
      <c r="F906" s="18">
        <v>1271.3125557999999</v>
      </c>
    </row>
    <row r="907" spans="1:6" x14ac:dyDescent="0.3">
      <c r="A907" s="17">
        <v>44208</v>
      </c>
      <c r="B907" s="17">
        <v>44207</v>
      </c>
      <c r="C907" t="s">
        <v>23</v>
      </c>
      <c r="D907" t="s">
        <v>84</v>
      </c>
      <c r="E907" s="18">
        <v>1080.3034745</v>
      </c>
      <c r="F907" s="18">
        <v>928.23991430000001</v>
      </c>
    </row>
    <row r="908" spans="1:6" x14ac:dyDescent="0.3">
      <c r="A908" s="17">
        <v>44208</v>
      </c>
      <c r="B908" s="17">
        <v>44207</v>
      </c>
      <c r="C908" t="s">
        <v>23</v>
      </c>
      <c r="D908" t="s">
        <v>85</v>
      </c>
      <c r="E908" s="18">
        <v>1230.1164821</v>
      </c>
      <c r="F908" s="18">
        <v>1116.3270699</v>
      </c>
    </row>
    <row r="909" spans="1:6" x14ac:dyDescent="0.3">
      <c r="A909" s="17">
        <v>44208</v>
      </c>
      <c r="B909" s="17">
        <v>44207</v>
      </c>
      <c r="C909" t="s">
        <v>23</v>
      </c>
      <c r="D909" t="s">
        <v>86</v>
      </c>
      <c r="E909" s="18">
        <v>1189.0029469000001</v>
      </c>
      <c r="F909" s="18">
        <v>820.52523289999999</v>
      </c>
    </row>
    <row r="910" spans="1:6" x14ac:dyDescent="0.3">
      <c r="A910" s="17">
        <v>44208</v>
      </c>
      <c r="B910" s="17">
        <v>44207</v>
      </c>
      <c r="C910" t="s">
        <v>23</v>
      </c>
      <c r="D910" t="s">
        <v>87</v>
      </c>
      <c r="E910" s="18">
        <v>1203.8764822000001</v>
      </c>
      <c r="F910" s="18">
        <v>1101.4642994999999</v>
      </c>
    </row>
    <row r="911" spans="1:6" x14ac:dyDescent="0.3">
      <c r="A911" s="17">
        <v>44208</v>
      </c>
      <c r="B911" s="17">
        <v>44207</v>
      </c>
      <c r="C911" t="s">
        <v>23</v>
      </c>
      <c r="D911" t="s">
        <v>88</v>
      </c>
      <c r="E911" s="18">
        <v>1318.0203062000001</v>
      </c>
      <c r="F911" s="18">
        <v>1315.4597845000001</v>
      </c>
    </row>
    <row r="912" spans="1:6" x14ac:dyDescent="0.3">
      <c r="A912" s="17">
        <v>44208</v>
      </c>
      <c r="B912" s="17">
        <v>44207</v>
      </c>
      <c r="C912" t="s">
        <v>23</v>
      </c>
      <c r="D912" t="s">
        <v>89</v>
      </c>
      <c r="E912" s="18">
        <v>1448.851322</v>
      </c>
      <c r="F912" s="18">
        <v>1346.1538461</v>
      </c>
    </row>
    <row r="913" spans="1:6" x14ac:dyDescent="0.3">
      <c r="A913" s="17">
        <v>44208</v>
      </c>
      <c r="B913" s="17">
        <v>44207</v>
      </c>
      <c r="C913" t="s">
        <v>23</v>
      </c>
      <c r="D913" t="s">
        <v>90</v>
      </c>
      <c r="E913" s="18">
        <v>1299.5076561999999</v>
      </c>
      <c r="F913" s="18">
        <v>1172.7877959</v>
      </c>
    </row>
    <row r="914" spans="1:6" x14ac:dyDescent="0.3">
      <c r="A914" s="17">
        <v>44208</v>
      </c>
      <c r="B914" s="17">
        <v>44207</v>
      </c>
      <c r="C914" t="s">
        <v>24</v>
      </c>
      <c r="D914" t="s">
        <v>91</v>
      </c>
      <c r="E914" s="18">
        <v>1345.8702063999999</v>
      </c>
      <c r="F914" s="18">
        <v>1750</v>
      </c>
    </row>
    <row r="915" spans="1:6" x14ac:dyDescent="0.3">
      <c r="A915" s="17">
        <v>44208</v>
      </c>
      <c r="B915" s="17">
        <v>44207</v>
      </c>
      <c r="C915" t="s">
        <v>24</v>
      </c>
      <c r="D915" t="s">
        <v>92</v>
      </c>
      <c r="E915" s="18">
        <v>1376.8091322</v>
      </c>
      <c r="F915" s="18">
        <v>1229.0811661</v>
      </c>
    </row>
    <row r="916" spans="1:6" x14ac:dyDescent="0.3">
      <c r="A916" s="17">
        <v>44208</v>
      </c>
      <c r="B916" s="17">
        <v>44207</v>
      </c>
      <c r="C916" t="s">
        <v>24</v>
      </c>
      <c r="D916" t="s">
        <v>93</v>
      </c>
      <c r="E916" s="18">
        <v>1483.7177621999999</v>
      </c>
      <c r="F916" s="18">
        <v>1425.9061833000001</v>
      </c>
    </row>
    <row r="917" spans="1:6" x14ac:dyDescent="0.3">
      <c r="A917" s="17">
        <v>44208</v>
      </c>
      <c r="B917" s="17">
        <v>44207</v>
      </c>
      <c r="C917" t="s">
        <v>24</v>
      </c>
      <c r="D917" t="s">
        <v>94</v>
      </c>
      <c r="E917" s="18">
        <v>1497.1585643999999</v>
      </c>
      <c r="F917" s="18">
        <v>1159.7607075999999</v>
      </c>
    </row>
    <row r="918" spans="1:6" x14ac:dyDescent="0.3">
      <c r="A918" s="17">
        <v>44208</v>
      </c>
      <c r="B918" s="17">
        <v>44207</v>
      </c>
      <c r="C918" t="s">
        <v>24</v>
      </c>
      <c r="D918" t="s">
        <v>95</v>
      </c>
      <c r="E918" s="18">
        <v>1087.0558143000001</v>
      </c>
      <c r="F918" s="18">
        <v>1036.9334730999999</v>
      </c>
    </row>
    <row r="919" spans="1:6" x14ac:dyDescent="0.3">
      <c r="A919" s="17">
        <v>44208</v>
      </c>
      <c r="B919" s="17">
        <v>44207</v>
      </c>
      <c r="C919" t="s">
        <v>25</v>
      </c>
      <c r="D919" t="s">
        <v>96</v>
      </c>
      <c r="E919" s="18">
        <v>1725.7909875</v>
      </c>
      <c r="F919" s="18">
        <v>1751.9428597000001</v>
      </c>
    </row>
    <row r="920" spans="1:6" x14ac:dyDescent="0.3">
      <c r="A920" s="17">
        <v>44208</v>
      </c>
      <c r="B920" s="17">
        <v>44207</v>
      </c>
      <c r="C920" t="s">
        <v>25</v>
      </c>
      <c r="D920" t="s">
        <v>97</v>
      </c>
      <c r="E920" s="18">
        <v>1410.4312854</v>
      </c>
      <c r="F920" s="18">
        <v>1189.1855264000001</v>
      </c>
    </row>
    <row r="921" spans="1:6" x14ac:dyDescent="0.3">
      <c r="A921" s="17">
        <v>44208</v>
      </c>
      <c r="B921" s="17">
        <v>44207</v>
      </c>
      <c r="C921" t="s">
        <v>25</v>
      </c>
      <c r="D921" t="s">
        <v>98</v>
      </c>
      <c r="E921" s="18">
        <v>1806.9683396</v>
      </c>
      <c r="F921" s="18">
        <v>1537.1974391000001</v>
      </c>
    </row>
    <row r="922" spans="1:6" x14ac:dyDescent="0.3">
      <c r="A922" s="17">
        <v>44208</v>
      </c>
      <c r="B922" s="17">
        <v>44207</v>
      </c>
      <c r="C922" t="s">
        <v>25</v>
      </c>
      <c r="D922" t="s">
        <v>99</v>
      </c>
      <c r="E922" s="18">
        <v>1902.928224</v>
      </c>
      <c r="F922" s="18">
        <v>1695.0412607999999</v>
      </c>
    </row>
    <row r="923" spans="1:6" x14ac:dyDescent="0.3">
      <c r="A923" s="17">
        <v>44208</v>
      </c>
      <c r="B923" s="17">
        <v>44207</v>
      </c>
      <c r="C923" t="s">
        <v>26</v>
      </c>
      <c r="D923" t="s">
        <v>100</v>
      </c>
      <c r="E923" s="18">
        <v>1493.4986953</v>
      </c>
      <c r="F923" s="18">
        <v>1648.7749756000001</v>
      </c>
    </row>
    <row r="924" spans="1:6" x14ac:dyDescent="0.3">
      <c r="A924" s="17">
        <v>44208</v>
      </c>
      <c r="B924" s="17">
        <v>44207</v>
      </c>
      <c r="C924" t="s">
        <v>26</v>
      </c>
      <c r="D924" t="s">
        <v>101</v>
      </c>
      <c r="E924" s="18">
        <v>1741.3584272000001</v>
      </c>
      <c r="F924" s="18">
        <v>1466.5684200000001</v>
      </c>
    </row>
    <row r="925" spans="1:6" x14ac:dyDescent="0.3">
      <c r="A925" s="17">
        <v>44208</v>
      </c>
      <c r="B925" s="17">
        <v>44207</v>
      </c>
      <c r="C925" t="s">
        <v>26</v>
      </c>
      <c r="D925" t="s">
        <v>102</v>
      </c>
      <c r="E925" s="18">
        <v>1757.8473879000001</v>
      </c>
      <c r="F925" s="18">
        <v>1736.5186083000001</v>
      </c>
    </row>
    <row r="926" spans="1:6" x14ac:dyDescent="0.3">
      <c r="A926" s="17">
        <v>44208</v>
      </c>
      <c r="B926" s="17">
        <v>44207</v>
      </c>
      <c r="C926" t="s">
        <v>26</v>
      </c>
      <c r="D926" t="s">
        <v>103</v>
      </c>
      <c r="E926" s="18">
        <v>1779.9534229999999</v>
      </c>
      <c r="F926" s="18">
        <v>1719.1495087999999</v>
      </c>
    </row>
    <row r="927" spans="1:6" x14ac:dyDescent="0.3">
      <c r="A927" s="17">
        <v>44208</v>
      </c>
      <c r="B927" s="17">
        <v>44207</v>
      </c>
      <c r="C927" t="s">
        <v>26</v>
      </c>
      <c r="D927" t="s">
        <v>104</v>
      </c>
      <c r="E927" s="18">
        <v>2319.0494564000001</v>
      </c>
      <c r="F927" s="18">
        <v>2097.6397944999999</v>
      </c>
    </row>
    <row r="928" spans="1:6" x14ac:dyDescent="0.3">
      <c r="A928" s="17">
        <v>44208</v>
      </c>
      <c r="B928" s="17">
        <v>44207</v>
      </c>
      <c r="C928" t="s">
        <v>26</v>
      </c>
      <c r="D928" t="s">
        <v>105</v>
      </c>
      <c r="E928" s="18">
        <v>2131.2217900999999</v>
      </c>
      <c r="F928" s="18">
        <v>2037.6272550000001</v>
      </c>
    </row>
    <row r="929" spans="1:6" x14ac:dyDescent="0.3">
      <c r="A929" s="17">
        <v>44209</v>
      </c>
      <c r="B929" s="17">
        <v>44208</v>
      </c>
      <c r="C929" t="s">
        <v>13</v>
      </c>
      <c r="D929" t="s">
        <v>29</v>
      </c>
      <c r="E929" s="18">
        <v>1228.7459495999999</v>
      </c>
      <c r="F929" s="18">
        <v>1066.2271166999999</v>
      </c>
    </row>
    <row r="930" spans="1:6" x14ac:dyDescent="0.3">
      <c r="A930" s="17">
        <v>44209</v>
      </c>
      <c r="B930" s="17">
        <v>44208</v>
      </c>
      <c r="C930" t="s">
        <v>14</v>
      </c>
      <c r="D930" t="s">
        <v>30</v>
      </c>
      <c r="E930" s="18">
        <v>1479.6708713</v>
      </c>
      <c r="F930" s="18">
        <v>1169.0471531000001</v>
      </c>
    </row>
    <row r="931" spans="1:6" x14ac:dyDescent="0.3">
      <c r="A931" s="17">
        <v>44209</v>
      </c>
      <c r="B931" s="17">
        <v>44208</v>
      </c>
      <c r="C931" t="s">
        <v>14</v>
      </c>
      <c r="D931" t="s">
        <v>31</v>
      </c>
      <c r="E931" s="18">
        <v>1673.714995</v>
      </c>
      <c r="F931" s="18">
        <v>1686.196056</v>
      </c>
    </row>
    <row r="932" spans="1:6" x14ac:dyDescent="0.3">
      <c r="A932" s="17">
        <v>44209</v>
      </c>
      <c r="B932" s="17">
        <v>44208</v>
      </c>
      <c r="C932" t="s">
        <v>14</v>
      </c>
      <c r="D932" t="s">
        <v>32</v>
      </c>
      <c r="E932" s="18">
        <v>1442.1892926</v>
      </c>
      <c r="F932" s="18">
        <v>1408.9347078999999</v>
      </c>
    </row>
    <row r="933" spans="1:6" x14ac:dyDescent="0.3">
      <c r="A933" s="17">
        <v>44209</v>
      </c>
      <c r="B933" s="17">
        <v>44208</v>
      </c>
      <c r="C933" t="s">
        <v>14</v>
      </c>
      <c r="D933" t="s">
        <v>33</v>
      </c>
      <c r="E933" s="18">
        <v>1713.0662715999999</v>
      </c>
      <c r="F933" s="18">
        <v>1682.465631</v>
      </c>
    </row>
    <row r="934" spans="1:6" x14ac:dyDescent="0.3">
      <c r="A934" s="17">
        <v>44209</v>
      </c>
      <c r="B934" s="17">
        <v>44208</v>
      </c>
      <c r="C934" t="s">
        <v>14</v>
      </c>
      <c r="D934" t="s">
        <v>34</v>
      </c>
      <c r="E934" s="18">
        <v>1793.5327319</v>
      </c>
      <c r="F934" s="18">
        <v>1947.8479421</v>
      </c>
    </row>
    <row r="935" spans="1:6" x14ac:dyDescent="0.3">
      <c r="A935" s="17">
        <v>44209</v>
      </c>
      <c r="B935" s="17">
        <v>44208</v>
      </c>
      <c r="C935" t="s">
        <v>14</v>
      </c>
      <c r="D935" t="s">
        <v>35</v>
      </c>
      <c r="E935" s="18">
        <v>1330.2592815999999</v>
      </c>
      <c r="F935" s="18">
        <v>1105.0804361</v>
      </c>
    </row>
    <row r="936" spans="1:6" x14ac:dyDescent="0.3">
      <c r="A936" s="17">
        <v>44209</v>
      </c>
      <c r="B936" s="17">
        <v>44208</v>
      </c>
      <c r="C936" t="s">
        <v>14</v>
      </c>
      <c r="D936" t="s">
        <v>36</v>
      </c>
      <c r="E936" s="18">
        <v>1385.3411575</v>
      </c>
      <c r="F936" s="18">
        <v>1096.2444249</v>
      </c>
    </row>
    <row r="937" spans="1:6" x14ac:dyDescent="0.3">
      <c r="A937" s="17">
        <v>44209</v>
      </c>
      <c r="B937" s="17">
        <v>44208</v>
      </c>
      <c r="C937" t="s">
        <v>14</v>
      </c>
      <c r="D937" t="s">
        <v>37</v>
      </c>
      <c r="E937" s="18">
        <v>1718.7716828</v>
      </c>
      <c r="F937" s="18">
        <v>1623.7372401</v>
      </c>
    </row>
    <row r="938" spans="1:6" x14ac:dyDescent="0.3">
      <c r="A938" s="17">
        <v>44209</v>
      </c>
      <c r="B938" s="17">
        <v>44208</v>
      </c>
      <c r="C938" t="s">
        <v>14</v>
      </c>
      <c r="D938" t="s">
        <v>38</v>
      </c>
      <c r="E938" s="18">
        <v>1379.2135134</v>
      </c>
      <c r="F938" s="18">
        <v>1029.0731145</v>
      </c>
    </row>
    <row r="939" spans="1:6" x14ac:dyDescent="0.3">
      <c r="A939" s="17">
        <v>44209</v>
      </c>
      <c r="B939" s="17">
        <v>44208</v>
      </c>
      <c r="C939" t="s">
        <v>14</v>
      </c>
      <c r="D939" t="s">
        <v>39</v>
      </c>
      <c r="E939" s="18">
        <v>1345.9400822</v>
      </c>
      <c r="F939" s="18">
        <v>1260.7376383000001</v>
      </c>
    </row>
    <row r="940" spans="1:6" x14ac:dyDescent="0.3">
      <c r="A940" s="17">
        <v>44209</v>
      </c>
      <c r="B940" s="17">
        <v>44208</v>
      </c>
      <c r="C940" t="s">
        <v>14</v>
      </c>
      <c r="D940" t="s">
        <v>40</v>
      </c>
      <c r="E940" s="18">
        <v>1268.4181262</v>
      </c>
      <c r="F940" s="18">
        <v>1230.4960040000001</v>
      </c>
    </row>
    <row r="941" spans="1:6" x14ac:dyDescent="0.3">
      <c r="A941" s="17">
        <v>44209</v>
      </c>
      <c r="B941" s="17">
        <v>44208</v>
      </c>
      <c r="C941" t="s">
        <v>14</v>
      </c>
      <c r="D941" t="s">
        <v>41</v>
      </c>
      <c r="E941" s="18">
        <v>1387.6390338000001</v>
      </c>
      <c r="F941" s="18">
        <v>1402.3918093</v>
      </c>
    </row>
    <row r="942" spans="1:6" x14ac:dyDescent="0.3">
      <c r="A942" s="17">
        <v>44209</v>
      </c>
      <c r="B942" s="17">
        <v>44208</v>
      </c>
      <c r="C942" t="s">
        <v>15</v>
      </c>
      <c r="D942" t="s">
        <v>42</v>
      </c>
      <c r="E942" s="18">
        <v>1225.0960934</v>
      </c>
      <c r="F942" s="18">
        <v>1336.3497657999999</v>
      </c>
    </row>
    <row r="943" spans="1:6" x14ac:dyDescent="0.3">
      <c r="A943" s="17">
        <v>44209</v>
      </c>
      <c r="B943" s="17">
        <v>44208</v>
      </c>
      <c r="C943" t="s">
        <v>15</v>
      </c>
      <c r="D943" t="s">
        <v>43</v>
      </c>
      <c r="E943" s="18">
        <v>1153.4212749000001</v>
      </c>
      <c r="F943" s="18">
        <v>1087.6238926000001</v>
      </c>
    </row>
    <row r="944" spans="1:6" x14ac:dyDescent="0.3">
      <c r="A944" s="17">
        <v>44209</v>
      </c>
      <c r="B944" s="17">
        <v>44208</v>
      </c>
      <c r="C944" t="s">
        <v>15</v>
      </c>
      <c r="D944" t="s">
        <v>44</v>
      </c>
      <c r="E944" s="18">
        <v>1285.6701803000001</v>
      </c>
      <c r="F944" s="18">
        <v>1190.0523826000001</v>
      </c>
    </row>
    <row r="945" spans="1:6" x14ac:dyDescent="0.3">
      <c r="A945" s="17">
        <v>44209</v>
      </c>
      <c r="B945" s="17">
        <v>44208</v>
      </c>
      <c r="C945" t="s">
        <v>15</v>
      </c>
      <c r="D945" t="s">
        <v>45</v>
      </c>
      <c r="E945" s="18">
        <v>1107.7430259</v>
      </c>
      <c r="F945" s="18">
        <v>1028.5061264999999</v>
      </c>
    </row>
    <row r="946" spans="1:6" x14ac:dyDescent="0.3">
      <c r="A946" s="17">
        <v>44209</v>
      </c>
      <c r="B946" s="17">
        <v>44208</v>
      </c>
      <c r="C946" t="s">
        <v>15</v>
      </c>
      <c r="D946" t="s">
        <v>46</v>
      </c>
      <c r="E946" s="18">
        <v>1100.4747144999999</v>
      </c>
      <c r="F946" s="18">
        <v>1001.1895321</v>
      </c>
    </row>
    <row r="947" spans="1:6" x14ac:dyDescent="0.3">
      <c r="A947" s="17">
        <v>44209</v>
      </c>
      <c r="B947" s="17">
        <v>44208</v>
      </c>
      <c r="C947" t="s">
        <v>15</v>
      </c>
      <c r="D947" t="s">
        <v>47</v>
      </c>
      <c r="E947" s="18">
        <v>844.96693600000003</v>
      </c>
      <c r="F947" s="18">
        <v>973.10447350000004</v>
      </c>
    </row>
    <row r="948" spans="1:6" x14ac:dyDescent="0.3">
      <c r="A948" s="17">
        <v>44209</v>
      </c>
      <c r="B948" s="17">
        <v>44208</v>
      </c>
      <c r="C948" t="s">
        <v>15</v>
      </c>
      <c r="D948" t="s">
        <v>48</v>
      </c>
      <c r="E948" s="18">
        <v>1092.6458404</v>
      </c>
      <c r="F948" s="18">
        <v>1207.2161685000001</v>
      </c>
    </row>
    <row r="949" spans="1:6" x14ac:dyDescent="0.3">
      <c r="A949" s="17">
        <v>44209</v>
      </c>
      <c r="B949" s="17">
        <v>44208</v>
      </c>
      <c r="C949" t="s">
        <v>16</v>
      </c>
      <c r="D949" t="s">
        <v>49</v>
      </c>
      <c r="E949" s="18">
        <v>944.21707319999996</v>
      </c>
      <c r="F949" s="18">
        <v>887.31144629999994</v>
      </c>
    </row>
    <row r="950" spans="1:6" x14ac:dyDescent="0.3">
      <c r="A950" s="17">
        <v>44209</v>
      </c>
      <c r="B950" s="17">
        <v>44208</v>
      </c>
      <c r="C950" t="s">
        <v>16</v>
      </c>
      <c r="D950" t="s">
        <v>50</v>
      </c>
      <c r="E950" s="18">
        <v>960.59255829999995</v>
      </c>
      <c r="F950" s="18">
        <v>738.4745226</v>
      </c>
    </row>
    <row r="951" spans="1:6" x14ac:dyDescent="0.3">
      <c r="A951" s="17">
        <v>44209</v>
      </c>
      <c r="B951" s="17">
        <v>44208</v>
      </c>
      <c r="C951" t="s">
        <v>16</v>
      </c>
      <c r="D951" t="s">
        <v>51</v>
      </c>
      <c r="E951" s="18">
        <v>1193.1233271000001</v>
      </c>
      <c r="F951" s="18">
        <v>1064.7253998000001</v>
      </c>
    </row>
    <row r="952" spans="1:6" x14ac:dyDescent="0.3">
      <c r="A952" s="17">
        <v>44209</v>
      </c>
      <c r="B952" s="17">
        <v>44208</v>
      </c>
      <c r="C952" t="s">
        <v>16</v>
      </c>
      <c r="D952" t="s">
        <v>52</v>
      </c>
      <c r="E952" s="18">
        <v>1253.7802419</v>
      </c>
      <c r="F952" s="18">
        <v>979.03176069999995</v>
      </c>
    </row>
    <row r="953" spans="1:6" x14ac:dyDescent="0.3">
      <c r="A953" s="17">
        <v>44209</v>
      </c>
      <c r="B953" s="17">
        <v>44208</v>
      </c>
      <c r="C953" t="s">
        <v>16</v>
      </c>
      <c r="D953" t="s">
        <v>53</v>
      </c>
      <c r="E953" s="18">
        <v>1046.5247127</v>
      </c>
      <c r="F953" s="18">
        <v>989.25576509999996</v>
      </c>
    </row>
    <row r="954" spans="1:6" x14ac:dyDescent="0.3">
      <c r="A954" s="17">
        <v>44209</v>
      </c>
      <c r="B954" s="17">
        <v>44208</v>
      </c>
      <c r="C954" t="s">
        <v>16</v>
      </c>
      <c r="D954" t="s">
        <v>54</v>
      </c>
      <c r="E954" s="18">
        <v>1396.1782406</v>
      </c>
      <c r="F954" s="18">
        <v>1447.6945959</v>
      </c>
    </row>
    <row r="955" spans="1:6" x14ac:dyDescent="0.3">
      <c r="A955" s="17">
        <v>44209</v>
      </c>
      <c r="B955" s="17">
        <v>44208</v>
      </c>
      <c r="C955" t="s">
        <v>16</v>
      </c>
      <c r="D955" t="s">
        <v>55</v>
      </c>
      <c r="E955" s="18">
        <v>1019.581861</v>
      </c>
      <c r="F955" s="18">
        <v>1194.432904</v>
      </c>
    </row>
    <row r="956" spans="1:6" x14ac:dyDescent="0.3">
      <c r="A956" s="17">
        <v>44209</v>
      </c>
      <c r="B956" s="17">
        <v>44208</v>
      </c>
      <c r="C956" t="s">
        <v>17</v>
      </c>
      <c r="D956" t="s">
        <v>56</v>
      </c>
      <c r="E956" s="18">
        <v>2154.2222319000002</v>
      </c>
      <c r="F956" s="18">
        <v>2226.6659460000001</v>
      </c>
    </row>
    <row r="957" spans="1:6" x14ac:dyDescent="0.3">
      <c r="A957" s="17">
        <v>44209</v>
      </c>
      <c r="B957" s="17">
        <v>44208</v>
      </c>
      <c r="C957" t="s">
        <v>17</v>
      </c>
      <c r="D957" t="s">
        <v>57</v>
      </c>
      <c r="E957" s="18">
        <v>889.23339539999995</v>
      </c>
      <c r="F957" s="18">
        <v>898.6762741</v>
      </c>
    </row>
    <row r="958" spans="1:6" x14ac:dyDescent="0.3">
      <c r="A958" s="17">
        <v>44209</v>
      </c>
      <c r="B958" s="17">
        <v>44208</v>
      </c>
      <c r="C958" t="s">
        <v>17</v>
      </c>
      <c r="D958" t="s">
        <v>58</v>
      </c>
      <c r="E958" s="18">
        <v>1215.2541604</v>
      </c>
      <c r="F958" s="18">
        <v>1290.3605938999999</v>
      </c>
    </row>
    <row r="959" spans="1:6" x14ac:dyDescent="0.3">
      <c r="A959" s="17">
        <v>44209</v>
      </c>
      <c r="B959" s="17">
        <v>44208</v>
      </c>
      <c r="C959" t="s">
        <v>18</v>
      </c>
      <c r="D959" t="s">
        <v>59</v>
      </c>
      <c r="E959" s="18">
        <v>1607.9727038000001</v>
      </c>
      <c r="F959" s="18">
        <v>1636.4570338000001</v>
      </c>
    </row>
    <row r="960" spans="1:6" x14ac:dyDescent="0.3">
      <c r="A960" s="17">
        <v>44209</v>
      </c>
      <c r="B960" s="17">
        <v>44208</v>
      </c>
      <c r="C960" t="s">
        <v>18</v>
      </c>
      <c r="D960" t="s">
        <v>60</v>
      </c>
      <c r="E960" s="18">
        <v>747.52292990000001</v>
      </c>
      <c r="F960" s="18">
        <v>826.0468386</v>
      </c>
    </row>
    <row r="961" spans="1:6" x14ac:dyDescent="0.3">
      <c r="A961" s="17">
        <v>44209</v>
      </c>
      <c r="B961" s="17">
        <v>44208</v>
      </c>
      <c r="C961" t="s">
        <v>18</v>
      </c>
      <c r="D961" t="s">
        <v>61</v>
      </c>
      <c r="E961" s="18">
        <v>1062.1051576</v>
      </c>
      <c r="F961" s="18">
        <v>1028.5335101999999</v>
      </c>
    </row>
    <row r="962" spans="1:6" x14ac:dyDescent="0.3">
      <c r="A962" s="17">
        <v>44209</v>
      </c>
      <c r="B962" s="17">
        <v>44208</v>
      </c>
      <c r="C962" t="s">
        <v>18</v>
      </c>
      <c r="D962" t="s">
        <v>62</v>
      </c>
      <c r="E962" s="18">
        <v>1050.8587973000001</v>
      </c>
      <c r="F962" s="18">
        <v>1138.3174245</v>
      </c>
    </row>
    <row r="963" spans="1:6" x14ac:dyDescent="0.3">
      <c r="A963" s="17">
        <v>44209</v>
      </c>
      <c r="B963" s="17">
        <v>44208</v>
      </c>
      <c r="C963" t="s">
        <v>18</v>
      </c>
      <c r="D963" t="s">
        <v>63</v>
      </c>
      <c r="E963" s="18">
        <v>1105.5609267</v>
      </c>
      <c r="F963" s="18">
        <v>1293.5462781000001</v>
      </c>
    </row>
    <row r="964" spans="1:6" x14ac:dyDescent="0.3">
      <c r="A964" s="17">
        <v>44209</v>
      </c>
      <c r="B964" s="17">
        <v>44208</v>
      </c>
      <c r="C964" t="s">
        <v>18</v>
      </c>
      <c r="D964" t="s">
        <v>64</v>
      </c>
      <c r="E964" s="18">
        <v>1073.0445021999999</v>
      </c>
      <c r="F964" s="18">
        <v>1180.9145129000001</v>
      </c>
    </row>
    <row r="965" spans="1:6" x14ac:dyDescent="0.3">
      <c r="A965" s="17">
        <v>44209</v>
      </c>
      <c r="B965" s="17">
        <v>44208</v>
      </c>
      <c r="C965" t="s">
        <v>18</v>
      </c>
      <c r="D965" t="s">
        <v>65</v>
      </c>
      <c r="E965" s="18">
        <v>1499.941343</v>
      </c>
      <c r="F965" s="18">
        <v>1385.0068833</v>
      </c>
    </row>
    <row r="966" spans="1:6" x14ac:dyDescent="0.3">
      <c r="A966" s="17">
        <v>44209</v>
      </c>
      <c r="B966" s="17">
        <v>44208</v>
      </c>
      <c r="C966" t="s">
        <v>19</v>
      </c>
      <c r="D966" t="s">
        <v>66</v>
      </c>
      <c r="E966" s="18">
        <v>1322.3620522000001</v>
      </c>
      <c r="F966" s="18">
        <v>1264.4143231999999</v>
      </c>
    </row>
    <row r="967" spans="1:6" x14ac:dyDescent="0.3">
      <c r="A967" s="17">
        <v>44209</v>
      </c>
      <c r="B967" s="17">
        <v>44208</v>
      </c>
      <c r="C967" t="s">
        <v>19</v>
      </c>
      <c r="D967" t="s">
        <v>67</v>
      </c>
      <c r="E967" s="18">
        <v>1824.2579989999999</v>
      </c>
      <c r="F967" s="18">
        <v>1549.6570859999999</v>
      </c>
    </row>
    <row r="968" spans="1:6" x14ac:dyDescent="0.3">
      <c r="A968" s="17">
        <v>44209</v>
      </c>
      <c r="B968" s="17">
        <v>44208</v>
      </c>
      <c r="C968" t="s">
        <v>19</v>
      </c>
      <c r="D968" t="s">
        <v>68</v>
      </c>
      <c r="E968" s="18">
        <v>1904.6154896999999</v>
      </c>
      <c r="F968" s="18">
        <v>1870.8457483</v>
      </c>
    </row>
    <row r="969" spans="1:6" x14ac:dyDescent="0.3">
      <c r="A969" s="17">
        <v>44209</v>
      </c>
      <c r="B969" s="17">
        <v>44208</v>
      </c>
      <c r="C969" t="s">
        <v>19</v>
      </c>
      <c r="D969" t="s">
        <v>69</v>
      </c>
      <c r="E969" s="18">
        <v>1255.1115428999999</v>
      </c>
      <c r="F969" s="18">
        <v>1060.2021204</v>
      </c>
    </row>
    <row r="970" spans="1:6" x14ac:dyDescent="0.3">
      <c r="A970" s="17">
        <v>44209</v>
      </c>
      <c r="B970" s="17">
        <v>44208</v>
      </c>
      <c r="C970" t="s">
        <v>20</v>
      </c>
      <c r="D970" t="s">
        <v>70</v>
      </c>
      <c r="E970" s="18">
        <v>2257.0807691</v>
      </c>
      <c r="F970" s="18">
        <v>2093.5449032000001</v>
      </c>
    </row>
    <row r="971" spans="1:6" x14ac:dyDescent="0.3">
      <c r="A971" s="17">
        <v>44209</v>
      </c>
      <c r="B971" s="17">
        <v>44208</v>
      </c>
      <c r="C971" t="s">
        <v>20</v>
      </c>
      <c r="D971" t="s">
        <v>71</v>
      </c>
      <c r="E971" s="18">
        <v>1401.7115372000001</v>
      </c>
      <c r="F971" s="18">
        <v>1074.1958205999999</v>
      </c>
    </row>
    <row r="972" spans="1:6" x14ac:dyDescent="0.3">
      <c r="A972" s="17">
        <v>44209</v>
      </c>
      <c r="B972" s="17">
        <v>44208</v>
      </c>
      <c r="C972" t="s">
        <v>20</v>
      </c>
      <c r="D972" t="s">
        <v>72</v>
      </c>
      <c r="E972" s="18">
        <v>2071.7001036000001</v>
      </c>
      <c r="F972" s="18">
        <v>2060.5759681999998</v>
      </c>
    </row>
    <row r="973" spans="1:6" x14ac:dyDescent="0.3">
      <c r="A973" s="17">
        <v>44209</v>
      </c>
      <c r="B973" s="17">
        <v>44208</v>
      </c>
      <c r="C973" t="s">
        <v>20</v>
      </c>
      <c r="D973" t="s">
        <v>73</v>
      </c>
      <c r="E973" s="18">
        <v>2293.9420277999998</v>
      </c>
      <c r="F973" s="18">
        <v>2055.2540097999999</v>
      </c>
    </row>
    <row r="974" spans="1:6" x14ac:dyDescent="0.3">
      <c r="A974" s="17">
        <v>44209</v>
      </c>
      <c r="B974" s="17">
        <v>44208</v>
      </c>
      <c r="C974" t="s">
        <v>20</v>
      </c>
      <c r="D974" t="s">
        <v>74</v>
      </c>
      <c r="E974" s="18">
        <v>2582.6849072999998</v>
      </c>
      <c r="F974" s="18">
        <v>2428.4880326000002</v>
      </c>
    </row>
    <row r="975" spans="1:6" x14ac:dyDescent="0.3">
      <c r="A975" s="17">
        <v>44209</v>
      </c>
      <c r="B975" s="17">
        <v>44208</v>
      </c>
      <c r="C975" t="s">
        <v>21</v>
      </c>
      <c r="D975" t="s">
        <v>75</v>
      </c>
      <c r="E975" s="18">
        <v>1773.2021832</v>
      </c>
      <c r="F975" s="18">
        <v>1467.0603432</v>
      </c>
    </row>
    <row r="976" spans="1:6" x14ac:dyDescent="0.3">
      <c r="A976" s="17">
        <v>44209</v>
      </c>
      <c r="B976" s="17">
        <v>44208</v>
      </c>
      <c r="C976" t="s">
        <v>21</v>
      </c>
      <c r="D976" t="s">
        <v>76</v>
      </c>
      <c r="E976" s="18">
        <v>1906.6238791999999</v>
      </c>
      <c r="F976" s="18">
        <v>1632.9215282</v>
      </c>
    </row>
    <row r="977" spans="1:6" x14ac:dyDescent="0.3">
      <c r="A977" s="17">
        <v>44209</v>
      </c>
      <c r="B977" s="17">
        <v>44208</v>
      </c>
      <c r="C977" t="s">
        <v>21</v>
      </c>
      <c r="D977" t="s">
        <v>77</v>
      </c>
      <c r="E977" s="18">
        <v>1478.9184628999999</v>
      </c>
      <c r="F977" s="18">
        <v>1336.0836340999999</v>
      </c>
    </row>
    <row r="978" spans="1:6" x14ac:dyDescent="0.3">
      <c r="A978" s="17">
        <v>44209</v>
      </c>
      <c r="B978" s="17">
        <v>44208</v>
      </c>
      <c r="C978" t="s">
        <v>21</v>
      </c>
      <c r="D978" t="s">
        <v>78</v>
      </c>
      <c r="E978" s="18">
        <v>1546.9173747</v>
      </c>
      <c r="F978" s="18">
        <v>1241.5510494</v>
      </c>
    </row>
    <row r="979" spans="1:6" x14ac:dyDescent="0.3">
      <c r="A979" s="17">
        <v>44209</v>
      </c>
      <c r="B979" s="17">
        <v>44208</v>
      </c>
      <c r="C979" t="s">
        <v>22</v>
      </c>
      <c r="D979" t="s">
        <v>79</v>
      </c>
      <c r="E979" s="18">
        <v>1694.147395</v>
      </c>
      <c r="F979" s="18">
        <v>1815.9987993</v>
      </c>
    </row>
    <row r="980" spans="1:6" x14ac:dyDescent="0.3">
      <c r="A980" s="17">
        <v>44209</v>
      </c>
      <c r="B980" s="17">
        <v>44208</v>
      </c>
      <c r="C980" t="s">
        <v>22</v>
      </c>
      <c r="D980" t="s">
        <v>80</v>
      </c>
      <c r="E980" s="18">
        <v>1380.8216284</v>
      </c>
      <c r="F980" s="18">
        <v>1266.2192393</v>
      </c>
    </row>
    <row r="981" spans="1:6" x14ac:dyDescent="0.3">
      <c r="A981" s="17">
        <v>44209</v>
      </c>
      <c r="B981" s="17">
        <v>44208</v>
      </c>
      <c r="C981" t="s">
        <v>22</v>
      </c>
      <c r="D981" t="s">
        <v>81</v>
      </c>
      <c r="E981" s="18">
        <v>1147.9627118999999</v>
      </c>
      <c r="F981" s="18">
        <v>1203.1230000999999</v>
      </c>
    </row>
    <row r="982" spans="1:6" x14ac:dyDescent="0.3">
      <c r="A982" s="17">
        <v>44209</v>
      </c>
      <c r="B982" s="17">
        <v>44208</v>
      </c>
      <c r="C982" t="s">
        <v>22</v>
      </c>
      <c r="D982" t="s">
        <v>82</v>
      </c>
      <c r="E982" s="18">
        <v>1214.6918148</v>
      </c>
      <c r="F982" s="18">
        <v>1332.9241022000001</v>
      </c>
    </row>
    <row r="983" spans="1:6" x14ac:dyDescent="0.3">
      <c r="A983" s="17">
        <v>44209</v>
      </c>
      <c r="B983" s="17">
        <v>44208</v>
      </c>
      <c r="C983" t="s">
        <v>22</v>
      </c>
      <c r="D983" t="s">
        <v>83</v>
      </c>
      <c r="E983" s="18">
        <v>1415.9007429999999</v>
      </c>
      <c r="F983" s="18">
        <v>1305.3276074</v>
      </c>
    </row>
    <row r="984" spans="1:6" x14ac:dyDescent="0.3">
      <c r="A984" s="17">
        <v>44209</v>
      </c>
      <c r="B984" s="17">
        <v>44208</v>
      </c>
      <c r="C984" t="s">
        <v>23</v>
      </c>
      <c r="D984" t="s">
        <v>84</v>
      </c>
      <c r="E984" s="18">
        <v>1065.6428676</v>
      </c>
      <c r="F984" s="18">
        <v>914.85183859999995</v>
      </c>
    </row>
    <row r="985" spans="1:6" x14ac:dyDescent="0.3">
      <c r="A985" s="17">
        <v>44209</v>
      </c>
      <c r="B985" s="17">
        <v>44208</v>
      </c>
      <c r="C985" t="s">
        <v>23</v>
      </c>
      <c r="D985" t="s">
        <v>85</v>
      </c>
      <c r="E985" s="18">
        <v>1180.0307332</v>
      </c>
      <c r="F985" s="18">
        <v>1088.6391381000001</v>
      </c>
    </row>
    <row r="986" spans="1:6" x14ac:dyDescent="0.3">
      <c r="A986" s="17">
        <v>44209</v>
      </c>
      <c r="B986" s="17">
        <v>44208</v>
      </c>
      <c r="C986" t="s">
        <v>23</v>
      </c>
      <c r="D986" t="s">
        <v>86</v>
      </c>
      <c r="E986" s="18">
        <v>1182.7708086</v>
      </c>
      <c r="F986" s="18">
        <v>825.36608969999997</v>
      </c>
    </row>
    <row r="987" spans="1:6" x14ac:dyDescent="0.3">
      <c r="A987" s="17">
        <v>44209</v>
      </c>
      <c r="B987" s="17">
        <v>44208</v>
      </c>
      <c r="C987" t="s">
        <v>23</v>
      </c>
      <c r="D987" t="s">
        <v>87</v>
      </c>
      <c r="E987" s="18">
        <v>1188.3980703</v>
      </c>
      <c r="F987" s="18">
        <v>1114.4227031</v>
      </c>
    </row>
    <row r="988" spans="1:6" x14ac:dyDescent="0.3">
      <c r="A988" s="17">
        <v>44209</v>
      </c>
      <c r="B988" s="17">
        <v>44208</v>
      </c>
      <c r="C988" t="s">
        <v>23</v>
      </c>
      <c r="D988" t="s">
        <v>88</v>
      </c>
      <c r="E988" s="18">
        <v>1286.1903431000001</v>
      </c>
      <c r="F988" s="18">
        <v>1346.7802555000001</v>
      </c>
    </row>
    <row r="989" spans="1:6" x14ac:dyDescent="0.3">
      <c r="A989" s="17">
        <v>44209</v>
      </c>
      <c r="B989" s="17">
        <v>44208</v>
      </c>
      <c r="C989" t="s">
        <v>23</v>
      </c>
      <c r="D989" t="s">
        <v>89</v>
      </c>
      <c r="E989" s="18">
        <v>1374.0788903</v>
      </c>
      <c r="F989" s="18">
        <v>1295.2488687</v>
      </c>
    </row>
    <row r="990" spans="1:6" x14ac:dyDescent="0.3">
      <c r="A990" s="17">
        <v>44209</v>
      </c>
      <c r="B990" s="17">
        <v>44208</v>
      </c>
      <c r="C990" t="s">
        <v>23</v>
      </c>
      <c r="D990" t="s">
        <v>90</v>
      </c>
      <c r="E990" s="18">
        <v>1308.2526605999999</v>
      </c>
      <c r="F990" s="18">
        <v>1221.2865393</v>
      </c>
    </row>
    <row r="991" spans="1:6" x14ac:dyDescent="0.3">
      <c r="A991" s="17">
        <v>44209</v>
      </c>
      <c r="B991" s="17">
        <v>44208</v>
      </c>
      <c r="C991" t="s">
        <v>24</v>
      </c>
      <c r="D991" t="s">
        <v>91</v>
      </c>
      <c r="E991" s="18">
        <v>1327.4336283</v>
      </c>
      <c r="F991" s="18">
        <v>1857.1428570999999</v>
      </c>
    </row>
    <row r="992" spans="1:6" x14ac:dyDescent="0.3">
      <c r="A992" s="17">
        <v>44209</v>
      </c>
      <c r="B992" s="17">
        <v>44208</v>
      </c>
      <c r="C992" t="s">
        <v>24</v>
      </c>
      <c r="D992" t="s">
        <v>92</v>
      </c>
      <c r="E992" s="18">
        <v>1298.2435278</v>
      </c>
      <c r="F992" s="18">
        <v>1203.5639100000001</v>
      </c>
    </row>
    <row r="993" spans="1:6" x14ac:dyDescent="0.3">
      <c r="A993" s="17">
        <v>44209</v>
      </c>
      <c r="B993" s="17">
        <v>44208</v>
      </c>
      <c r="C993" t="s">
        <v>24</v>
      </c>
      <c r="D993" t="s">
        <v>93</v>
      </c>
      <c r="E993" s="18">
        <v>1298.7132521999999</v>
      </c>
      <c r="F993" s="18">
        <v>1261.5493958</v>
      </c>
    </row>
    <row r="994" spans="1:6" x14ac:dyDescent="0.3">
      <c r="A994" s="17">
        <v>44209</v>
      </c>
      <c r="B994" s="17">
        <v>44208</v>
      </c>
      <c r="C994" t="s">
        <v>24</v>
      </c>
      <c r="D994" t="s">
        <v>94</v>
      </c>
      <c r="E994" s="18">
        <v>1359.7195626</v>
      </c>
      <c r="F994" s="18">
        <v>1112.0490328999999</v>
      </c>
    </row>
    <row r="995" spans="1:6" x14ac:dyDescent="0.3">
      <c r="A995" s="17">
        <v>44209</v>
      </c>
      <c r="B995" s="17">
        <v>44208</v>
      </c>
      <c r="C995" t="s">
        <v>24</v>
      </c>
      <c r="D995" t="s">
        <v>95</v>
      </c>
      <c r="E995" s="18">
        <v>1084.5644717</v>
      </c>
      <c r="F995" s="18">
        <v>1052.468057</v>
      </c>
    </row>
    <row r="996" spans="1:6" x14ac:dyDescent="0.3">
      <c r="A996" s="17">
        <v>44209</v>
      </c>
      <c r="B996" s="17">
        <v>44208</v>
      </c>
      <c r="C996" t="s">
        <v>25</v>
      </c>
      <c r="D996" t="s">
        <v>96</v>
      </c>
      <c r="E996" s="18">
        <v>1553.9713127</v>
      </c>
      <c r="F996" s="18">
        <v>1657.6074748999999</v>
      </c>
    </row>
    <row r="997" spans="1:6" x14ac:dyDescent="0.3">
      <c r="A997" s="17">
        <v>44209</v>
      </c>
      <c r="B997" s="17">
        <v>44208</v>
      </c>
      <c r="C997" t="s">
        <v>25</v>
      </c>
      <c r="D997" t="s">
        <v>97</v>
      </c>
      <c r="E997" s="18">
        <v>1345.7455035999999</v>
      </c>
      <c r="F997" s="18">
        <v>1131.5896462000001</v>
      </c>
    </row>
    <row r="998" spans="1:6" x14ac:dyDescent="0.3">
      <c r="A998" s="17">
        <v>44209</v>
      </c>
      <c r="B998" s="17">
        <v>44208</v>
      </c>
      <c r="C998" t="s">
        <v>25</v>
      </c>
      <c r="D998" t="s">
        <v>98</v>
      </c>
      <c r="E998" s="18">
        <v>1804.8753260999999</v>
      </c>
      <c r="F998" s="18">
        <v>1499.5378135999999</v>
      </c>
    </row>
    <row r="999" spans="1:6" x14ac:dyDescent="0.3">
      <c r="A999" s="17">
        <v>44209</v>
      </c>
      <c r="B999" s="17">
        <v>44208</v>
      </c>
      <c r="C999" t="s">
        <v>25</v>
      </c>
      <c r="D999" t="s">
        <v>99</v>
      </c>
      <c r="E999" s="18">
        <v>1882.5788408000001</v>
      </c>
      <c r="F999" s="18">
        <v>1709.9100438</v>
      </c>
    </row>
    <row r="1000" spans="1:6" x14ac:dyDescent="0.3">
      <c r="A1000" s="17">
        <v>44209</v>
      </c>
      <c r="B1000" s="17">
        <v>44208</v>
      </c>
      <c r="C1000" t="s">
        <v>26</v>
      </c>
      <c r="D1000" t="s">
        <v>100</v>
      </c>
      <c r="E1000" s="18">
        <v>1506.5995611000001</v>
      </c>
      <c r="F1000" s="18">
        <v>1720.6841645</v>
      </c>
    </row>
    <row r="1001" spans="1:6" x14ac:dyDescent="0.3">
      <c r="A1001" s="17">
        <v>44209</v>
      </c>
      <c r="B1001" s="17">
        <v>44208</v>
      </c>
      <c r="C1001" t="s">
        <v>26</v>
      </c>
      <c r="D1001" t="s">
        <v>101</v>
      </c>
      <c r="E1001" s="18">
        <v>1685.9219230000001</v>
      </c>
      <c r="F1001" s="18">
        <v>1440.4221434999999</v>
      </c>
    </row>
    <row r="1002" spans="1:6" x14ac:dyDescent="0.3">
      <c r="A1002" s="17">
        <v>44209</v>
      </c>
      <c r="B1002" s="17">
        <v>44208</v>
      </c>
      <c r="C1002" t="s">
        <v>26</v>
      </c>
      <c r="D1002" t="s">
        <v>102</v>
      </c>
      <c r="E1002" s="18">
        <v>1698.9818287999999</v>
      </c>
      <c r="F1002" s="18">
        <v>1712.6489368</v>
      </c>
    </row>
    <row r="1003" spans="1:6" x14ac:dyDescent="0.3">
      <c r="A1003" s="17">
        <v>44209</v>
      </c>
      <c r="B1003" s="17">
        <v>44208</v>
      </c>
      <c r="C1003" t="s">
        <v>26</v>
      </c>
      <c r="D1003" t="s">
        <v>103</v>
      </c>
      <c r="E1003" s="18">
        <v>1739.7098504000001</v>
      </c>
      <c r="F1003" s="18">
        <v>1729.2423630000001</v>
      </c>
    </row>
    <row r="1004" spans="1:6" x14ac:dyDescent="0.3">
      <c r="A1004" s="17">
        <v>44209</v>
      </c>
      <c r="B1004" s="17">
        <v>44208</v>
      </c>
      <c r="C1004" t="s">
        <v>26</v>
      </c>
      <c r="D1004" t="s">
        <v>104</v>
      </c>
      <c r="E1004" s="18">
        <v>2258.3354138</v>
      </c>
      <c r="F1004" s="18">
        <v>2060.1304172</v>
      </c>
    </row>
    <row r="1005" spans="1:6" x14ac:dyDescent="0.3">
      <c r="A1005" s="17">
        <v>44209</v>
      </c>
      <c r="B1005" s="17">
        <v>44208</v>
      </c>
      <c r="C1005" t="s">
        <v>26</v>
      </c>
      <c r="D1005" t="s">
        <v>105</v>
      </c>
      <c r="E1005" s="18">
        <v>2017.8356682000001</v>
      </c>
      <c r="F1005" s="18">
        <v>1960.2685892</v>
      </c>
    </row>
    <row r="1006" spans="1:6" x14ac:dyDescent="0.3">
      <c r="A1006" s="17">
        <v>44210</v>
      </c>
      <c r="B1006" s="17">
        <v>44209</v>
      </c>
      <c r="C1006" t="s">
        <v>13</v>
      </c>
      <c r="D1006" t="s">
        <v>29</v>
      </c>
      <c r="E1006" s="18">
        <v>1166.523318</v>
      </c>
      <c r="F1006" s="18">
        <v>1006.1075145</v>
      </c>
    </row>
    <row r="1007" spans="1:6" x14ac:dyDescent="0.3">
      <c r="A1007" s="17">
        <v>44210</v>
      </c>
      <c r="B1007" s="17">
        <v>44209</v>
      </c>
      <c r="C1007" t="s">
        <v>14</v>
      </c>
      <c r="D1007" t="s">
        <v>30</v>
      </c>
      <c r="E1007" s="18">
        <v>1428.3702496000001</v>
      </c>
      <c r="F1007" s="18">
        <v>1100.5674036</v>
      </c>
    </row>
    <row r="1008" spans="1:6" x14ac:dyDescent="0.3">
      <c r="A1008" s="17">
        <v>44210</v>
      </c>
      <c r="B1008" s="17">
        <v>44209</v>
      </c>
      <c r="C1008" t="s">
        <v>14</v>
      </c>
      <c r="D1008" t="s">
        <v>31</v>
      </c>
      <c r="E1008" s="18">
        <v>1475.9410044000001</v>
      </c>
      <c r="F1008" s="18">
        <v>1531.8662474</v>
      </c>
    </row>
    <row r="1009" spans="1:6" x14ac:dyDescent="0.3">
      <c r="A1009" s="17">
        <v>44210</v>
      </c>
      <c r="B1009" s="17">
        <v>44209</v>
      </c>
      <c r="C1009" t="s">
        <v>14</v>
      </c>
      <c r="D1009" t="s">
        <v>32</v>
      </c>
      <c r="E1009" s="18">
        <v>1368.3078751999999</v>
      </c>
      <c r="F1009" s="18">
        <v>1349.5782567000001</v>
      </c>
    </row>
    <row r="1010" spans="1:6" x14ac:dyDescent="0.3">
      <c r="A1010" s="17">
        <v>44210</v>
      </c>
      <c r="B1010" s="17">
        <v>44209</v>
      </c>
      <c r="C1010" t="s">
        <v>14</v>
      </c>
      <c r="D1010" t="s">
        <v>33</v>
      </c>
      <c r="E1010" s="18">
        <v>1674.0886545000001</v>
      </c>
      <c r="F1010" s="18">
        <v>1697.3547074000001</v>
      </c>
    </row>
    <row r="1011" spans="1:6" x14ac:dyDescent="0.3">
      <c r="A1011" s="17">
        <v>44210</v>
      </c>
      <c r="B1011" s="17">
        <v>44209</v>
      </c>
      <c r="C1011" t="s">
        <v>14</v>
      </c>
      <c r="D1011" t="s">
        <v>34</v>
      </c>
      <c r="E1011" s="18">
        <v>1780.3449912000001</v>
      </c>
      <c r="F1011" s="18">
        <v>2004.3983662999999</v>
      </c>
    </row>
    <row r="1012" spans="1:6" x14ac:dyDescent="0.3">
      <c r="A1012" s="17">
        <v>44210</v>
      </c>
      <c r="B1012" s="17">
        <v>44209</v>
      </c>
      <c r="C1012" t="s">
        <v>14</v>
      </c>
      <c r="D1012" t="s">
        <v>35</v>
      </c>
      <c r="E1012" s="18">
        <v>1252.4930925000001</v>
      </c>
      <c r="F1012" s="18">
        <v>1036.6241259000001</v>
      </c>
    </row>
    <row r="1013" spans="1:6" x14ac:dyDescent="0.3">
      <c r="A1013" s="17">
        <v>44210</v>
      </c>
      <c r="B1013" s="17">
        <v>44209</v>
      </c>
      <c r="C1013" t="s">
        <v>14</v>
      </c>
      <c r="D1013" t="s">
        <v>36</v>
      </c>
      <c r="E1013" s="18">
        <v>1372.3008476</v>
      </c>
      <c r="F1013" s="18">
        <v>1079.5715058999999</v>
      </c>
    </row>
    <row r="1014" spans="1:6" x14ac:dyDescent="0.3">
      <c r="A1014" s="17">
        <v>44210</v>
      </c>
      <c r="B1014" s="17">
        <v>44209</v>
      </c>
      <c r="C1014" t="s">
        <v>14</v>
      </c>
      <c r="D1014" t="s">
        <v>37</v>
      </c>
      <c r="E1014" s="18">
        <v>1703.9034157000001</v>
      </c>
      <c r="F1014" s="18">
        <v>1618.4481937</v>
      </c>
    </row>
    <row r="1015" spans="1:6" x14ac:dyDescent="0.3">
      <c r="A1015" s="17">
        <v>44210</v>
      </c>
      <c r="B1015" s="17">
        <v>44209</v>
      </c>
      <c r="C1015" t="s">
        <v>14</v>
      </c>
      <c r="D1015" t="s">
        <v>38</v>
      </c>
      <c r="E1015" s="18">
        <v>1299.2904123999999</v>
      </c>
      <c r="F1015" s="18">
        <v>989.49337930000002</v>
      </c>
    </row>
    <row r="1016" spans="1:6" x14ac:dyDescent="0.3">
      <c r="A1016" s="17">
        <v>44210</v>
      </c>
      <c r="B1016" s="17">
        <v>44209</v>
      </c>
      <c r="C1016" t="s">
        <v>14</v>
      </c>
      <c r="D1016" t="s">
        <v>39</v>
      </c>
      <c r="E1016" s="18">
        <v>1295.7184373</v>
      </c>
      <c r="F1016" s="18">
        <v>1222.2744561</v>
      </c>
    </row>
    <row r="1017" spans="1:6" x14ac:dyDescent="0.3">
      <c r="A1017" s="17">
        <v>44210</v>
      </c>
      <c r="B1017" s="17">
        <v>44209</v>
      </c>
      <c r="C1017" t="s">
        <v>14</v>
      </c>
      <c r="D1017" t="s">
        <v>40</v>
      </c>
      <c r="E1017" s="18">
        <v>1196.3094245</v>
      </c>
      <c r="F1017" s="18">
        <v>1107.8692544999999</v>
      </c>
    </row>
    <row r="1018" spans="1:6" x14ac:dyDescent="0.3">
      <c r="A1018" s="17">
        <v>44210</v>
      </c>
      <c r="B1018" s="17">
        <v>44209</v>
      </c>
      <c r="C1018" t="s">
        <v>14</v>
      </c>
      <c r="D1018" t="s">
        <v>41</v>
      </c>
      <c r="E1018" s="18">
        <v>1299.4492637999999</v>
      </c>
      <c r="F1018" s="18">
        <v>1273.3373483</v>
      </c>
    </row>
    <row r="1019" spans="1:6" x14ac:dyDescent="0.3">
      <c r="A1019" s="17">
        <v>44210</v>
      </c>
      <c r="B1019" s="17">
        <v>44209</v>
      </c>
      <c r="C1019" t="s">
        <v>15</v>
      </c>
      <c r="D1019" t="s">
        <v>42</v>
      </c>
      <c r="E1019" s="18">
        <v>1162.3099185999999</v>
      </c>
      <c r="F1019" s="18">
        <v>1249.5396432</v>
      </c>
    </row>
    <row r="1020" spans="1:6" x14ac:dyDescent="0.3">
      <c r="A1020" s="17">
        <v>44210</v>
      </c>
      <c r="B1020" s="17">
        <v>44209</v>
      </c>
      <c r="C1020" t="s">
        <v>15</v>
      </c>
      <c r="D1020" t="s">
        <v>43</v>
      </c>
      <c r="E1020" s="18">
        <v>1177.7893300000001</v>
      </c>
      <c r="F1020" s="18">
        <v>1149.0220156</v>
      </c>
    </row>
    <row r="1021" spans="1:6" x14ac:dyDescent="0.3">
      <c r="A1021" s="17">
        <v>44210</v>
      </c>
      <c r="B1021" s="17">
        <v>44209</v>
      </c>
      <c r="C1021" t="s">
        <v>15</v>
      </c>
      <c r="D1021" t="s">
        <v>44</v>
      </c>
      <c r="E1021" s="18">
        <v>1257.0017201000001</v>
      </c>
      <c r="F1021" s="18">
        <v>1159.5382188999999</v>
      </c>
    </row>
    <row r="1022" spans="1:6" x14ac:dyDescent="0.3">
      <c r="A1022" s="17">
        <v>44210</v>
      </c>
      <c r="B1022" s="17">
        <v>44209</v>
      </c>
      <c r="C1022" t="s">
        <v>15</v>
      </c>
      <c r="D1022" t="s">
        <v>45</v>
      </c>
      <c r="E1022" s="18">
        <v>1093.7740091999999</v>
      </c>
      <c r="F1022" s="18">
        <v>1034.8549298</v>
      </c>
    </row>
    <row r="1023" spans="1:6" x14ac:dyDescent="0.3">
      <c r="A1023" s="17">
        <v>44210</v>
      </c>
      <c r="B1023" s="17">
        <v>44209</v>
      </c>
      <c r="C1023" t="s">
        <v>15</v>
      </c>
      <c r="D1023" t="s">
        <v>46</v>
      </c>
      <c r="E1023" s="18">
        <v>1073.0118874</v>
      </c>
      <c r="F1023" s="18">
        <v>1011.1022997</v>
      </c>
    </row>
    <row r="1024" spans="1:6" x14ac:dyDescent="0.3">
      <c r="A1024" s="17">
        <v>44210</v>
      </c>
      <c r="B1024" s="17">
        <v>44209</v>
      </c>
      <c r="C1024" t="s">
        <v>15</v>
      </c>
      <c r="D1024" t="s">
        <v>47</v>
      </c>
      <c r="E1024" s="18">
        <v>844.96693600000003</v>
      </c>
      <c r="F1024" s="18">
        <v>1000.1351533</v>
      </c>
    </row>
    <row r="1025" spans="1:6" x14ac:dyDescent="0.3">
      <c r="A1025" s="17">
        <v>44210</v>
      </c>
      <c r="B1025" s="17">
        <v>44209</v>
      </c>
      <c r="C1025" t="s">
        <v>15</v>
      </c>
      <c r="D1025" t="s">
        <v>48</v>
      </c>
      <c r="E1025" s="18">
        <v>1006.8716799</v>
      </c>
      <c r="F1025" s="18">
        <v>1143.9164443</v>
      </c>
    </row>
    <row r="1026" spans="1:6" x14ac:dyDescent="0.3">
      <c r="A1026" s="17">
        <v>44210</v>
      </c>
      <c r="B1026" s="17">
        <v>44209</v>
      </c>
      <c r="C1026" t="s">
        <v>16</v>
      </c>
      <c r="D1026" t="s">
        <v>49</v>
      </c>
      <c r="E1026" s="18">
        <v>932.93802970000002</v>
      </c>
      <c r="F1026" s="18">
        <v>830.8461724</v>
      </c>
    </row>
    <row r="1027" spans="1:6" x14ac:dyDescent="0.3">
      <c r="A1027" s="17">
        <v>44210</v>
      </c>
      <c r="B1027" s="17">
        <v>44209</v>
      </c>
      <c r="C1027" t="s">
        <v>16</v>
      </c>
      <c r="D1027" t="s">
        <v>50</v>
      </c>
      <c r="E1027" s="18">
        <v>905.04021750000004</v>
      </c>
      <c r="F1027" s="18">
        <v>675.17670639999994</v>
      </c>
    </row>
    <row r="1028" spans="1:6" x14ac:dyDescent="0.3">
      <c r="A1028" s="17">
        <v>44210</v>
      </c>
      <c r="B1028" s="17">
        <v>44209</v>
      </c>
      <c r="C1028" t="s">
        <v>16</v>
      </c>
      <c r="D1028" t="s">
        <v>51</v>
      </c>
      <c r="E1028" s="18">
        <v>1157.6075765999999</v>
      </c>
      <c r="F1028" s="18">
        <v>1079.5820332999999</v>
      </c>
    </row>
    <row r="1029" spans="1:6" x14ac:dyDescent="0.3">
      <c r="A1029" s="17">
        <v>44210</v>
      </c>
      <c r="B1029" s="17">
        <v>44209</v>
      </c>
      <c r="C1029" t="s">
        <v>16</v>
      </c>
      <c r="D1029" t="s">
        <v>52</v>
      </c>
      <c r="E1029" s="18">
        <v>1222.2782258</v>
      </c>
      <c r="F1029" s="18">
        <v>894.23373409999999</v>
      </c>
    </row>
    <row r="1030" spans="1:6" x14ac:dyDescent="0.3">
      <c r="A1030" s="17">
        <v>44210</v>
      </c>
      <c r="B1030" s="17">
        <v>44209</v>
      </c>
      <c r="C1030" t="s">
        <v>16</v>
      </c>
      <c r="D1030" t="s">
        <v>53</v>
      </c>
      <c r="E1030" s="18">
        <v>1022.7684767</v>
      </c>
      <c r="F1030" s="18">
        <v>963.05031440000005</v>
      </c>
    </row>
    <row r="1031" spans="1:6" x14ac:dyDescent="0.3">
      <c r="A1031" s="17">
        <v>44210</v>
      </c>
      <c r="B1031" s="17">
        <v>44209</v>
      </c>
      <c r="C1031" t="s">
        <v>16</v>
      </c>
      <c r="D1031" t="s">
        <v>54</v>
      </c>
      <c r="E1031" s="18">
        <v>1416.4420758000001</v>
      </c>
      <c r="F1031" s="18">
        <v>1556.7674764000001</v>
      </c>
    </row>
    <row r="1032" spans="1:6" x14ac:dyDescent="0.3">
      <c r="A1032" s="17">
        <v>44210</v>
      </c>
      <c r="B1032" s="17">
        <v>44209</v>
      </c>
      <c r="C1032" t="s">
        <v>16</v>
      </c>
      <c r="D1032" t="s">
        <v>55</v>
      </c>
      <c r="E1032" s="18">
        <v>982.77385149999998</v>
      </c>
      <c r="F1032" s="18">
        <v>1142.5010385999999</v>
      </c>
    </row>
    <row r="1033" spans="1:6" x14ac:dyDescent="0.3">
      <c r="A1033" s="17">
        <v>44210</v>
      </c>
      <c r="B1033" s="17">
        <v>44209</v>
      </c>
      <c r="C1033" t="s">
        <v>17</v>
      </c>
      <c r="D1033" t="s">
        <v>56</v>
      </c>
      <c r="E1033" s="18">
        <v>2142.2179540000002</v>
      </c>
      <c r="F1033" s="18">
        <v>2350.9701129</v>
      </c>
    </row>
    <row r="1034" spans="1:6" x14ac:dyDescent="0.3">
      <c r="A1034" s="17">
        <v>44210</v>
      </c>
      <c r="B1034" s="17">
        <v>44209</v>
      </c>
      <c r="C1034" t="s">
        <v>17</v>
      </c>
      <c r="D1034" t="s">
        <v>57</v>
      </c>
      <c r="E1034" s="18">
        <v>898.81377480000003</v>
      </c>
      <c r="F1034" s="18">
        <v>902.72436540000001</v>
      </c>
    </row>
    <row r="1035" spans="1:6" x14ac:dyDescent="0.3">
      <c r="A1035" s="17">
        <v>44210</v>
      </c>
      <c r="B1035" s="17">
        <v>44209</v>
      </c>
      <c r="C1035" t="s">
        <v>17</v>
      </c>
      <c r="D1035" t="s">
        <v>58</v>
      </c>
      <c r="E1035" s="18">
        <v>1149.5034688999999</v>
      </c>
      <c r="F1035" s="18">
        <v>1160.7353287000001</v>
      </c>
    </row>
    <row r="1036" spans="1:6" x14ac:dyDescent="0.3">
      <c r="A1036" s="17">
        <v>44210</v>
      </c>
      <c r="B1036" s="17">
        <v>44209</v>
      </c>
      <c r="C1036" t="s">
        <v>18</v>
      </c>
      <c r="D1036" t="s">
        <v>59</v>
      </c>
      <c r="E1036" s="18">
        <v>1594.0775963999999</v>
      </c>
      <c r="F1036" s="18">
        <v>1596.0959859</v>
      </c>
    </row>
    <row r="1037" spans="1:6" x14ac:dyDescent="0.3">
      <c r="A1037" s="17">
        <v>44210</v>
      </c>
      <c r="B1037" s="17">
        <v>44209</v>
      </c>
      <c r="C1037" t="s">
        <v>18</v>
      </c>
      <c r="D1037" t="s">
        <v>60</v>
      </c>
      <c r="E1037" s="18">
        <v>754.72604160000003</v>
      </c>
      <c r="F1037" s="18">
        <v>865.591634</v>
      </c>
    </row>
    <row r="1038" spans="1:6" x14ac:dyDescent="0.3">
      <c r="A1038" s="17">
        <v>44210</v>
      </c>
      <c r="B1038" s="17">
        <v>44209</v>
      </c>
      <c r="C1038" t="s">
        <v>18</v>
      </c>
      <c r="D1038" t="s">
        <v>61</v>
      </c>
      <c r="E1038" s="18">
        <v>1070.4616103999999</v>
      </c>
      <c r="F1038" s="18">
        <v>1065.8593231</v>
      </c>
    </row>
    <row r="1039" spans="1:6" x14ac:dyDescent="0.3">
      <c r="A1039" s="17">
        <v>44210</v>
      </c>
      <c r="B1039" s="17">
        <v>44209</v>
      </c>
      <c r="C1039" t="s">
        <v>18</v>
      </c>
      <c r="D1039" t="s">
        <v>62</v>
      </c>
      <c r="E1039" s="18">
        <v>1054.3193641</v>
      </c>
      <c r="F1039" s="18">
        <v>1090.8875318</v>
      </c>
    </row>
    <row r="1040" spans="1:6" x14ac:dyDescent="0.3">
      <c r="A1040" s="17">
        <v>44210</v>
      </c>
      <c r="B1040" s="17">
        <v>44209</v>
      </c>
      <c r="C1040" t="s">
        <v>18</v>
      </c>
      <c r="D1040" t="s">
        <v>63</v>
      </c>
      <c r="E1040" s="18">
        <v>1110.9320729000001</v>
      </c>
      <c r="F1040" s="18">
        <v>1335.5748575</v>
      </c>
    </row>
    <row r="1041" spans="1:6" x14ac:dyDescent="0.3">
      <c r="A1041" s="17">
        <v>44210</v>
      </c>
      <c r="B1041" s="17">
        <v>44209</v>
      </c>
      <c r="C1041" t="s">
        <v>18</v>
      </c>
      <c r="D1041" t="s">
        <v>64</v>
      </c>
      <c r="E1041" s="18">
        <v>978.52361470000005</v>
      </c>
      <c r="F1041" s="18">
        <v>1069.5825049</v>
      </c>
    </row>
    <row r="1042" spans="1:6" x14ac:dyDescent="0.3">
      <c r="A1042" s="17">
        <v>44210</v>
      </c>
      <c r="B1042" s="17">
        <v>44209</v>
      </c>
      <c r="C1042" t="s">
        <v>18</v>
      </c>
      <c r="D1042" t="s">
        <v>65</v>
      </c>
      <c r="E1042" s="18">
        <v>1384.3034071</v>
      </c>
      <c r="F1042" s="18">
        <v>1276.5424888</v>
      </c>
    </row>
    <row r="1043" spans="1:6" x14ac:dyDescent="0.3">
      <c r="A1043" s="17">
        <v>44210</v>
      </c>
      <c r="B1043" s="17">
        <v>44209</v>
      </c>
      <c r="C1043" t="s">
        <v>19</v>
      </c>
      <c r="D1043" t="s">
        <v>66</v>
      </c>
      <c r="E1043" s="18">
        <v>1338.8189738000001</v>
      </c>
      <c r="F1043" s="18">
        <v>1289.7026097</v>
      </c>
    </row>
    <row r="1044" spans="1:6" x14ac:dyDescent="0.3">
      <c r="A1044" s="17">
        <v>44210</v>
      </c>
      <c r="B1044" s="17">
        <v>44209</v>
      </c>
      <c r="C1044" t="s">
        <v>19</v>
      </c>
      <c r="D1044" t="s">
        <v>67</v>
      </c>
      <c r="E1044" s="18">
        <v>1841.9049929</v>
      </c>
      <c r="F1044" s="18">
        <v>1523.480446</v>
      </c>
    </row>
    <row r="1045" spans="1:6" x14ac:dyDescent="0.3">
      <c r="A1045" s="17">
        <v>44210</v>
      </c>
      <c r="B1045" s="17">
        <v>44209</v>
      </c>
      <c r="C1045" t="s">
        <v>19</v>
      </c>
      <c r="D1045" t="s">
        <v>68</v>
      </c>
      <c r="E1045" s="18">
        <v>1885.8255611</v>
      </c>
      <c r="F1045" s="18">
        <v>1867.9807470999999</v>
      </c>
    </row>
    <row r="1046" spans="1:6" x14ac:dyDescent="0.3">
      <c r="A1046" s="17">
        <v>44210</v>
      </c>
      <c r="B1046" s="17">
        <v>44209</v>
      </c>
      <c r="C1046" t="s">
        <v>19</v>
      </c>
      <c r="D1046" t="s">
        <v>69</v>
      </c>
      <c r="E1046" s="18">
        <v>1224.0711498999999</v>
      </c>
      <c r="F1046" s="18">
        <v>1047.8020956</v>
      </c>
    </row>
    <row r="1047" spans="1:6" x14ac:dyDescent="0.3">
      <c r="A1047" s="17">
        <v>44210</v>
      </c>
      <c r="B1047" s="17">
        <v>44209</v>
      </c>
      <c r="C1047" t="s">
        <v>20</v>
      </c>
      <c r="D1047" t="s">
        <v>70</v>
      </c>
      <c r="E1047" s="18">
        <v>2135.9483329999998</v>
      </c>
      <c r="F1047" s="18">
        <v>2029.8523995</v>
      </c>
    </row>
    <row r="1048" spans="1:6" x14ac:dyDescent="0.3">
      <c r="A1048" s="17">
        <v>44210</v>
      </c>
      <c r="B1048" s="17">
        <v>44209</v>
      </c>
      <c r="C1048" t="s">
        <v>20</v>
      </c>
      <c r="D1048" t="s">
        <v>71</v>
      </c>
      <c r="E1048" s="18">
        <v>1384.2213753999999</v>
      </c>
      <c r="F1048" s="18">
        <v>1074.1958205999999</v>
      </c>
    </row>
    <row r="1049" spans="1:6" x14ac:dyDescent="0.3">
      <c r="A1049" s="17">
        <v>44210</v>
      </c>
      <c r="B1049" s="17">
        <v>44209</v>
      </c>
      <c r="C1049" t="s">
        <v>20</v>
      </c>
      <c r="D1049" t="s">
        <v>72</v>
      </c>
      <c r="E1049" s="18">
        <v>2047.1452736000001</v>
      </c>
      <c r="F1049" s="18">
        <v>2010.9235352000001</v>
      </c>
    </row>
    <row r="1050" spans="1:6" x14ac:dyDescent="0.3">
      <c r="A1050" s="17">
        <v>44210</v>
      </c>
      <c r="B1050" s="17">
        <v>44209</v>
      </c>
      <c r="C1050" t="s">
        <v>20</v>
      </c>
      <c r="D1050" t="s">
        <v>73</v>
      </c>
      <c r="E1050" s="18">
        <v>2215.8396634000001</v>
      </c>
      <c r="F1050" s="18">
        <v>2049.1553331999999</v>
      </c>
    </row>
    <row r="1051" spans="1:6" x14ac:dyDescent="0.3">
      <c r="A1051" s="17">
        <v>44210</v>
      </c>
      <c r="B1051" s="17">
        <v>44209</v>
      </c>
      <c r="C1051" t="s">
        <v>20</v>
      </c>
      <c r="D1051" t="s">
        <v>74</v>
      </c>
      <c r="E1051" s="18">
        <v>2595.3991421999999</v>
      </c>
      <c r="F1051" s="18">
        <v>2490.7569566000002</v>
      </c>
    </row>
    <row r="1052" spans="1:6" x14ac:dyDescent="0.3">
      <c r="A1052" s="17">
        <v>44210</v>
      </c>
      <c r="B1052" s="17">
        <v>44209</v>
      </c>
      <c r="C1052" t="s">
        <v>21</v>
      </c>
      <c r="D1052" t="s">
        <v>75</v>
      </c>
      <c r="E1052" s="18">
        <v>1696.7298519000001</v>
      </c>
      <c r="F1052" s="18">
        <v>1420.9263701</v>
      </c>
    </row>
    <row r="1053" spans="1:6" x14ac:dyDescent="0.3">
      <c r="A1053" s="17">
        <v>44210</v>
      </c>
      <c r="B1053" s="17">
        <v>44209</v>
      </c>
      <c r="C1053" t="s">
        <v>21</v>
      </c>
      <c r="D1053" t="s">
        <v>76</v>
      </c>
      <c r="E1053" s="18">
        <v>1875.8443009</v>
      </c>
      <c r="F1053" s="18">
        <v>1612.9032258</v>
      </c>
    </row>
    <row r="1054" spans="1:6" x14ac:dyDescent="0.3">
      <c r="A1054" s="17">
        <v>44210</v>
      </c>
      <c r="B1054" s="17">
        <v>44209</v>
      </c>
      <c r="C1054" t="s">
        <v>21</v>
      </c>
      <c r="D1054" t="s">
        <v>77</v>
      </c>
      <c r="E1054" s="18">
        <v>1438.6627433000001</v>
      </c>
      <c r="F1054" s="18">
        <v>1354.8356851000001</v>
      </c>
    </row>
    <row r="1055" spans="1:6" x14ac:dyDescent="0.3">
      <c r="A1055" s="17">
        <v>44210</v>
      </c>
      <c r="B1055" s="17">
        <v>44209</v>
      </c>
      <c r="C1055" t="s">
        <v>21</v>
      </c>
      <c r="D1055" t="s">
        <v>78</v>
      </c>
      <c r="E1055" s="18">
        <v>1499.1864039</v>
      </c>
      <c r="F1055" s="18">
        <v>1198.861615</v>
      </c>
    </row>
    <row r="1056" spans="1:6" x14ac:dyDescent="0.3">
      <c r="A1056" s="17">
        <v>44210</v>
      </c>
      <c r="B1056" s="17">
        <v>44209</v>
      </c>
      <c r="C1056" t="s">
        <v>22</v>
      </c>
      <c r="D1056" t="s">
        <v>79</v>
      </c>
      <c r="E1056" s="18">
        <v>1570.8792077000001</v>
      </c>
      <c r="F1056" s="18">
        <v>1715.943769</v>
      </c>
    </row>
    <row r="1057" spans="1:6" x14ac:dyDescent="0.3">
      <c r="A1057" s="17">
        <v>44210</v>
      </c>
      <c r="B1057" s="17">
        <v>44209</v>
      </c>
      <c r="C1057" t="s">
        <v>22</v>
      </c>
      <c r="D1057" t="s">
        <v>80</v>
      </c>
      <c r="E1057" s="18">
        <v>1279.6141795999999</v>
      </c>
      <c r="F1057" s="18">
        <v>1185.6823265999999</v>
      </c>
    </row>
    <row r="1058" spans="1:6" x14ac:dyDescent="0.3">
      <c r="A1058" s="17">
        <v>44210</v>
      </c>
      <c r="B1058" s="17">
        <v>44209</v>
      </c>
      <c r="C1058" t="s">
        <v>22</v>
      </c>
      <c r="D1058" t="s">
        <v>81</v>
      </c>
      <c r="E1058" s="18">
        <v>1060.8281927999999</v>
      </c>
      <c r="F1058" s="18">
        <v>1113.5287341000001</v>
      </c>
    </row>
    <row r="1059" spans="1:6" x14ac:dyDescent="0.3">
      <c r="A1059" s="17">
        <v>44210</v>
      </c>
      <c r="B1059" s="17">
        <v>44209</v>
      </c>
      <c r="C1059" t="s">
        <v>22</v>
      </c>
      <c r="D1059" t="s">
        <v>82</v>
      </c>
      <c r="E1059" s="18">
        <v>1183.1062178</v>
      </c>
      <c r="F1059" s="18">
        <v>1280.3086771000001</v>
      </c>
    </row>
    <row r="1060" spans="1:6" x14ac:dyDescent="0.3">
      <c r="A1060" s="17">
        <v>44210</v>
      </c>
      <c r="B1060" s="17">
        <v>44209</v>
      </c>
      <c r="C1060" t="s">
        <v>22</v>
      </c>
      <c r="D1060" t="s">
        <v>83</v>
      </c>
      <c r="E1060" s="18">
        <v>1322.8050576000001</v>
      </c>
      <c r="F1060" s="18">
        <v>1267.0606743000001</v>
      </c>
    </row>
    <row r="1061" spans="1:6" x14ac:dyDescent="0.3">
      <c r="A1061" s="17">
        <v>44210</v>
      </c>
      <c r="B1061" s="17">
        <v>44209</v>
      </c>
      <c r="C1061" t="s">
        <v>23</v>
      </c>
      <c r="D1061" t="s">
        <v>84</v>
      </c>
      <c r="E1061" s="18">
        <v>1023.4936226</v>
      </c>
      <c r="F1061" s="18">
        <v>901.46376290000001</v>
      </c>
    </row>
    <row r="1062" spans="1:6" x14ac:dyDescent="0.3">
      <c r="A1062" s="17">
        <v>44210</v>
      </c>
      <c r="B1062" s="17">
        <v>44209</v>
      </c>
      <c r="C1062" t="s">
        <v>23</v>
      </c>
      <c r="D1062" t="s">
        <v>85</v>
      </c>
      <c r="E1062" s="18">
        <v>1120.7669675</v>
      </c>
      <c r="F1062" s="18">
        <v>1065.9853757000001</v>
      </c>
    </row>
    <row r="1063" spans="1:6" x14ac:dyDescent="0.3">
      <c r="A1063" s="17">
        <v>44210</v>
      </c>
      <c r="B1063" s="17">
        <v>44209</v>
      </c>
      <c r="C1063" t="s">
        <v>23</v>
      </c>
      <c r="D1063" t="s">
        <v>86</v>
      </c>
      <c r="E1063" s="18">
        <v>1135.1394663000001</v>
      </c>
      <c r="F1063" s="18">
        <v>822.94566129999998</v>
      </c>
    </row>
    <row r="1064" spans="1:6" x14ac:dyDescent="0.3">
      <c r="A1064" s="17">
        <v>44210</v>
      </c>
      <c r="B1064" s="17">
        <v>44209</v>
      </c>
      <c r="C1064" t="s">
        <v>23</v>
      </c>
      <c r="D1064" t="s">
        <v>87</v>
      </c>
      <c r="E1064" s="18">
        <v>1137.6632757</v>
      </c>
      <c r="F1064" s="18">
        <v>1110.1032352</v>
      </c>
    </row>
    <row r="1065" spans="1:6" x14ac:dyDescent="0.3">
      <c r="A1065" s="17">
        <v>44210</v>
      </c>
      <c r="B1065" s="17">
        <v>44209</v>
      </c>
      <c r="C1065" t="s">
        <v>23</v>
      </c>
      <c r="D1065" t="s">
        <v>88</v>
      </c>
      <c r="E1065" s="18">
        <v>1183.5549521</v>
      </c>
      <c r="F1065" s="18">
        <v>1265.3470308000001</v>
      </c>
    </row>
    <row r="1066" spans="1:6" x14ac:dyDescent="0.3">
      <c r="A1066" s="17">
        <v>44210</v>
      </c>
      <c r="B1066" s="17">
        <v>44209</v>
      </c>
      <c r="C1066" t="s">
        <v>23</v>
      </c>
      <c r="D1066" t="s">
        <v>89</v>
      </c>
      <c r="E1066" s="18">
        <v>1292.8045079999999</v>
      </c>
      <c r="F1066" s="18">
        <v>1182.1266968</v>
      </c>
    </row>
    <row r="1067" spans="1:6" x14ac:dyDescent="0.3">
      <c r="A1067" s="17">
        <v>44210</v>
      </c>
      <c r="B1067" s="17">
        <v>44209</v>
      </c>
      <c r="C1067" t="s">
        <v>23</v>
      </c>
      <c r="D1067" t="s">
        <v>90</v>
      </c>
      <c r="E1067" s="18">
        <v>1275.8961443000001</v>
      </c>
      <c r="F1067" s="18">
        <v>1212.468586</v>
      </c>
    </row>
    <row r="1068" spans="1:6" x14ac:dyDescent="0.3">
      <c r="A1068" s="17">
        <v>44210</v>
      </c>
      <c r="B1068" s="17">
        <v>44209</v>
      </c>
      <c r="C1068" t="s">
        <v>24</v>
      </c>
      <c r="D1068" t="s">
        <v>91</v>
      </c>
      <c r="E1068" s="18">
        <v>1464.3910661</v>
      </c>
      <c r="F1068" s="18">
        <v>2059.5238095</v>
      </c>
    </row>
    <row r="1069" spans="1:6" x14ac:dyDescent="0.3">
      <c r="A1069" s="17">
        <v>44210</v>
      </c>
      <c r="B1069" s="17">
        <v>44209</v>
      </c>
      <c r="C1069" t="s">
        <v>24</v>
      </c>
      <c r="D1069" t="s">
        <v>92</v>
      </c>
      <c r="E1069" s="18">
        <v>1239.2131548</v>
      </c>
      <c r="F1069" s="18">
        <v>1192.93172</v>
      </c>
    </row>
    <row r="1070" spans="1:6" x14ac:dyDescent="0.3">
      <c r="A1070" s="17">
        <v>44210</v>
      </c>
      <c r="B1070" s="17">
        <v>44209</v>
      </c>
      <c r="C1070" t="s">
        <v>24</v>
      </c>
      <c r="D1070" t="s">
        <v>93</v>
      </c>
      <c r="E1070" s="18">
        <v>1189.1832188000001</v>
      </c>
      <c r="F1070" s="18">
        <v>1150.4975124</v>
      </c>
    </row>
    <row r="1071" spans="1:6" x14ac:dyDescent="0.3">
      <c r="A1071" s="17">
        <v>44210</v>
      </c>
      <c r="B1071" s="17">
        <v>44209</v>
      </c>
      <c r="C1071" t="s">
        <v>24</v>
      </c>
      <c r="D1071" t="s">
        <v>94</v>
      </c>
      <c r="E1071" s="18">
        <v>1275.5574772</v>
      </c>
      <c r="F1071" s="18">
        <v>1016.6256835</v>
      </c>
    </row>
    <row r="1072" spans="1:6" x14ac:dyDescent="0.3">
      <c r="A1072" s="17">
        <v>44210</v>
      </c>
      <c r="B1072" s="17">
        <v>44209</v>
      </c>
      <c r="C1072" t="s">
        <v>24</v>
      </c>
      <c r="D1072" t="s">
        <v>95</v>
      </c>
      <c r="E1072" s="18">
        <v>1087.0558143000001</v>
      </c>
      <c r="F1072" s="18">
        <v>1025.2825352</v>
      </c>
    </row>
    <row r="1073" spans="1:6" x14ac:dyDescent="0.3">
      <c r="A1073" s="17">
        <v>44210</v>
      </c>
      <c r="B1073" s="17">
        <v>44209</v>
      </c>
      <c r="C1073" t="s">
        <v>25</v>
      </c>
      <c r="D1073" t="s">
        <v>96</v>
      </c>
      <c r="E1073" s="18">
        <v>1467.5868353000001</v>
      </c>
      <c r="F1073" s="18">
        <v>1621.6701854999999</v>
      </c>
    </row>
    <row r="1074" spans="1:6" x14ac:dyDescent="0.3">
      <c r="A1074" s="17">
        <v>44210</v>
      </c>
      <c r="B1074" s="17">
        <v>44209</v>
      </c>
      <c r="C1074" t="s">
        <v>25</v>
      </c>
      <c r="D1074" t="s">
        <v>97</v>
      </c>
      <c r="E1074" s="18">
        <v>1277.5441902</v>
      </c>
      <c r="F1074" s="18">
        <v>1107.8736956</v>
      </c>
    </row>
    <row r="1075" spans="1:6" x14ac:dyDescent="0.3">
      <c r="A1075" s="17">
        <v>44210</v>
      </c>
      <c r="B1075" s="17">
        <v>44209</v>
      </c>
      <c r="C1075" t="s">
        <v>25</v>
      </c>
      <c r="D1075" t="s">
        <v>98</v>
      </c>
      <c r="E1075" s="18">
        <v>1728.1314970000001</v>
      </c>
      <c r="F1075" s="18">
        <v>1485.8434044000001</v>
      </c>
    </row>
    <row r="1076" spans="1:6" x14ac:dyDescent="0.3">
      <c r="A1076" s="17">
        <v>44210</v>
      </c>
      <c r="B1076" s="17">
        <v>44209</v>
      </c>
      <c r="C1076" t="s">
        <v>25</v>
      </c>
      <c r="D1076" t="s">
        <v>99</v>
      </c>
      <c r="E1076" s="18">
        <v>1782.3972616999999</v>
      </c>
      <c r="F1076" s="18">
        <v>1605.8285629</v>
      </c>
    </row>
    <row r="1077" spans="1:6" x14ac:dyDescent="0.3">
      <c r="A1077" s="17">
        <v>44210</v>
      </c>
      <c r="B1077" s="17">
        <v>44209</v>
      </c>
      <c r="C1077" t="s">
        <v>26</v>
      </c>
      <c r="D1077" t="s">
        <v>100</v>
      </c>
      <c r="E1077" s="18">
        <v>1507.6912999000001</v>
      </c>
      <c r="F1077" s="18">
        <v>1689.8659407</v>
      </c>
    </row>
    <row r="1078" spans="1:6" x14ac:dyDescent="0.3">
      <c r="A1078" s="17">
        <v>44210</v>
      </c>
      <c r="B1078" s="17">
        <v>44209</v>
      </c>
      <c r="C1078" t="s">
        <v>26</v>
      </c>
      <c r="D1078" t="s">
        <v>101</v>
      </c>
      <c r="E1078" s="18">
        <v>1565.2660020000001</v>
      </c>
      <c r="F1078" s="18">
        <v>1350.0986427</v>
      </c>
    </row>
    <row r="1079" spans="1:6" x14ac:dyDescent="0.3">
      <c r="A1079" s="17">
        <v>44210</v>
      </c>
      <c r="B1079" s="17">
        <v>44209</v>
      </c>
      <c r="C1079" t="s">
        <v>26</v>
      </c>
      <c r="D1079" t="s">
        <v>102</v>
      </c>
      <c r="E1079" s="18">
        <v>1601.9551485</v>
      </c>
      <c r="F1079" s="18">
        <v>1688.7792652000001</v>
      </c>
    </row>
    <row r="1080" spans="1:6" x14ac:dyDescent="0.3">
      <c r="A1080" s="17">
        <v>44210</v>
      </c>
      <c r="B1080" s="17">
        <v>44209</v>
      </c>
      <c r="C1080" t="s">
        <v>26</v>
      </c>
      <c r="D1080" t="s">
        <v>103</v>
      </c>
      <c r="E1080" s="18">
        <v>1665.8200122000001</v>
      </c>
      <c r="F1080" s="18">
        <v>1709.0566544999999</v>
      </c>
    </row>
    <row r="1081" spans="1:6" x14ac:dyDescent="0.3">
      <c r="A1081" s="17">
        <v>44210</v>
      </c>
      <c r="B1081" s="17">
        <v>44209</v>
      </c>
      <c r="C1081" t="s">
        <v>26</v>
      </c>
      <c r="D1081" t="s">
        <v>104</v>
      </c>
      <c r="E1081" s="18">
        <v>2151.6602736999998</v>
      </c>
      <c r="F1081" s="18">
        <v>1990.8823359</v>
      </c>
    </row>
    <row r="1082" spans="1:6" x14ac:dyDescent="0.3">
      <c r="A1082" s="17">
        <v>44210</v>
      </c>
      <c r="B1082" s="17">
        <v>44209</v>
      </c>
      <c r="C1082" t="s">
        <v>26</v>
      </c>
      <c r="D1082" t="s">
        <v>105</v>
      </c>
      <c r="E1082" s="18">
        <v>1888.2069062</v>
      </c>
      <c r="F1082" s="18">
        <v>1882.9099235000001</v>
      </c>
    </row>
    <row r="1083" spans="1:6" x14ac:dyDescent="0.3">
      <c r="A1083" s="17">
        <v>44211</v>
      </c>
      <c r="B1083" s="17">
        <v>44210</v>
      </c>
      <c r="C1083" t="s">
        <v>13</v>
      </c>
      <c r="D1083" t="s">
        <v>29</v>
      </c>
      <c r="E1083" s="18">
        <v>1088.6695155</v>
      </c>
      <c r="F1083" s="18">
        <v>952.75634439999999</v>
      </c>
    </row>
    <row r="1084" spans="1:6" x14ac:dyDescent="0.3">
      <c r="A1084" s="17">
        <v>44211</v>
      </c>
      <c r="B1084" s="17">
        <v>44210</v>
      </c>
      <c r="C1084" t="s">
        <v>14</v>
      </c>
      <c r="D1084" t="s">
        <v>30</v>
      </c>
      <c r="E1084" s="18">
        <v>1335.8279517000001</v>
      </c>
      <c r="F1084" s="18">
        <v>1051.6532967999999</v>
      </c>
    </row>
    <row r="1085" spans="1:6" x14ac:dyDescent="0.3">
      <c r="A1085" s="17">
        <v>44211</v>
      </c>
      <c r="B1085" s="17">
        <v>44210</v>
      </c>
      <c r="C1085" t="s">
        <v>14</v>
      </c>
      <c r="D1085" t="s">
        <v>31</v>
      </c>
      <c r="E1085" s="18">
        <v>1306.5707252</v>
      </c>
      <c r="F1085" s="18">
        <v>1406.1160331000001</v>
      </c>
    </row>
    <row r="1086" spans="1:6" x14ac:dyDescent="0.3">
      <c r="A1086" s="17">
        <v>44211</v>
      </c>
      <c r="B1086" s="17">
        <v>44210</v>
      </c>
      <c r="C1086" t="s">
        <v>14</v>
      </c>
      <c r="D1086" t="s">
        <v>32</v>
      </c>
      <c r="E1086" s="18">
        <v>1293.8257960000001</v>
      </c>
      <c r="F1086" s="18">
        <v>1330.8341143</v>
      </c>
    </row>
    <row r="1087" spans="1:6" x14ac:dyDescent="0.3">
      <c r="A1087" s="17">
        <v>44211</v>
      </c>
      <c r="B1087" s="17">
        <v>44210</v>
      </c>
      <c r="C1087" t="s">
        <v>14</v>
      </c>
      <c r="D1087" t="s">
        <v>33</v>
      </c>
      <c r="E1087" s="18">
        <v>1561.0535649000001</v>
      </c>
      <c r="F1087" s="18">
        <v>1558.3899945000001</v>
      </c>
    </row>
    <row r="1088" spans="1:6" x14ac:dyDescent="0.3">
      <c r="A1088" s="17">
        <v>44211</v>
      </c>
      <c r="B1088" s="17">
        <v>44210</v>
      </c>
      <c r="C1088" t="s">
        <v>14</v>
      </c>
      <c r="D1088" t="s">
        <v>34</v>
      </c>
      <c r="E1088" s="18">
        <v>1656.3802289</v>
      </c>
      <c r="F1088" s="18">
        <v>1790.7634307000001</v>
      </c>
    </row>
    <row r="1089" spans="1:6" x14ac:dyDescent="0.3">
      <c r="A1089" s="17">
        <v>44211</v>
      </c>
      <c r="B1089" s="17">
        <v>44210</v>
      </c>
      <c r="C1089" t="s">
        <v>14</v>
      </c>
      <c r="D1089" t="s">
        <v>35</v>
      </c>
      <c r="E1089" s="18">
        <v>1202.1737937</v>
      </c>
      <c r="F1089" s="18">
        <v>1007.2857073</v>
      </c>
    </row>
    <row r="1090" spans="1:6" x14ac:dyDescent="0.3">
      <c r="A1090" s="17">
        <v>44211</v>
      </c>
      <c r="B1090" s="17">
        <v>44210</v>
      </c>
      <c r="C1090" t="s">
        <v>14</v>
      </c>
      <c r="D1090" t="s">
        <v>36</v>
      </c>
      <c r="E1090" s="18">
        <v>1372.3008476</v>
      </c>
      <c r="F1090" s="18">
        <v>1079.5715058999999</v>
      </c>
    </row>
    <row r="1091" spans="1:6" x14ac:dyDescent="0.3">
      <c r="A1091" s="17">
        <v>44211</v>
      </c>
      <c r="B1091" s="17">
        <v>44210</v>
      </c>
      <c r="C1091" t="s">
        <v>14</v>
      </c>
      <c r="D1091" t="s">
        <v>37</v>
      </c>
      <c r="E1091" s="18">
        <v>1554.2295263000001</v>
      </c>
      <c r="F1091" s="18">
        <v>1480.9329877</v>
      </c>
    </row>
    <row r="1092" spans="1:6" x14ac:dyDescent="0.3">
      <c r="A1092" s="17">
        <v>44211</v>
      </c>
      <c r="B1092" s="17">
        <v>44210</v>
      </c>
      <c r="C1092" t="s">
        <v>14</v>
      </c>
      <c r="D1092" t="s">
        <v>38</v>
      </c>
      <c r="E1092" s="18">
        <v>1191.8262428</v>
      </c>
      <c r="F1092" s="18">
        <v>957.10995969999999</v>
      </c>
    </row>
    <row r="1093" spans="1:6" x14ac:dyDescent="0.3">
      <c r="A1093" s="17">
        <v>44211</v>
      </c>
      <c r="B1093" s="17">
        <v>44210</v>
      </c>
      <c r="C1093" t="s">
        <v>14</v>
      </c>
      <c r="D1093" t="s">
        <v>39</v>
      </c>
      <c r="E1093" s="18">
        <v>1209.3372082000001</v>
      </c>
      <c r="F1093" s="18">
        <v>1162.4428393999999</v>
      </c>
    </row>
    <row r="1094" spans="1:6" x14ac:dyDescent="0.3">
      <c r="A1094" s="17">
        <v>44211</v>
      </c>
      <c r="B1094" s="17">
        <v>44210</v>
      </c>
      <c r="C1094" t="s">
        <v>14</v>
      </c>
      <c r="D1094" t="s">
        <v>40</v>
      </c>
      <c r="E1094" s="18">
        <v>1120.7256046</v>
      </c>
      <c r="F1094" s="18">
        <v>1090.9552200000001</v>
      </c>
    </row>
    <row r="1095" spans="1:6" x14ac:dyDescent="0.3">
      <c r="A1095" s="17">
        <v>44211</v>
      </c>
      <c r="B1095" s="17">
        <v>44210</v>
      </c>
      <c r="C1095" t="s">
        <v>14</v>
      </c>
      <c r="D1095" t="s">
        <v>41</v>
      </c>
      <c r="E1095" s="18">
        <v>1241.8559447</v>
      </c>
      <c r="F1095" s="18">
        <v>1247.5264560999999</v>
      </c>
    </row>
    <row r="1096" spans="1:6" x14ac:dyDescent="0.3">
      <c r="A1096" s="17">
        <v>44211</v>
      </c>
      <c r="B1096" s="17">
        <v>44210</v>
      </c>
      <c r="C1096" t="s">
        <v>15</v>
      </c>
      <c r="D1096" t="s">
        <v>42</v>
      </c>
      <c r="E1096" s="18">
        <v>1141.3811937</v>
      </c>
      <c r="F1096" s="18">
        <v>1257.4314726</v>
      </c>
    </row>
    <row r="1097" spans="1:6" x14ac:dyDescent="0.3">
      <c r="A1097" s="17">
        <v>44211</v>
      </c>
      <c r="B1097" s="17">
        <v>44210</v>
      </c>
      <c r="C1097" t="s">
        <v>15</v>
      </c>
      <c r="D1097" t="s">
        <v>43</v>
      </c>
      <c r="E1097" s="18">
        <v>1185.9120150000001</v>
      </c>
      <c r="F1097" s="18">
        <v>1113.9373739</v>
      </c>
    </row>
    <row r="1098" spans="1:6" x14ac:dyDescent="0.3">
      <c r="A1098" s="17">
        <v>44211</v>
      </c>
      <c r="B1098" s="17">
        <v>44210</v>
      </c>
      <c r="C1098" t="s">
        <v>15</v>
      </c>
      <c r="D1098" t="s">
        <v>44</v>
      </c>
      <c r="E1098" s="18">
        <v>1207.3832311000001</v>
      </c>
      <c r="F1098" s="18">
        <v>1179.8809947</v>
      </c>
    </row>
    <row r="1099" spans="1:6" x14ac:dyDescent="0.3">
      <c r="A1099" s="17">
        <v>44211</v>
      </c>
      <c r="B1099" s="17">
        <v>44210</v>
      </c>
      <c r="C1099" t="s">
        <v>15</v>
      </c>
      <c r="D1099" t="s">
        <v>45</v>
      </c>
      <c r="E1099" s="18">
        <v>1071.4235824</v>
      </c>
      <c r="F1099" s="18">
        <v>1066.5989460000001</v>
      </c>
    </row>
    <row r="1100" spans="1:6" x14ac:dyDescent="0.3">
      <c r="A1100" s="17">
        <v>44211</v>
      </c>
      <c r="B1100" s="17">
        <v>44210</v>
      </c>
      <c r="C1100" t="s">
        <v>15</v>
      </c>
      <c r="D1100" t="s">
        <v>46</v>
      </c>
      <c r="E1100" s="18">
        <v>1082.8200400000001</v>
      </c>
      <c r="F1100" s="18">
        <v>1060.6661379</v>
      </c>
    </row>
    <row r="1101" spans="1:6" x14ac:dyDescent="0.3">
      <c r="A1101" s="17">
        <v>44211</v>
      </c>
      <c r="B1101" s="17">
        <v>44210</v>
      </c>
      <c r="C1101" t="s">
        <v>15</v>
      </c>
      <c r="D1101" t="s">
        <v>47</v>
      </c>
      <c r="E1101" s="18">
        <v>802.57729040000004</v>
      </c>
      <c r="F1101" s="18">
        <v>925.80078379999998</v>
      </c>
    </row>
    <row r="1102" spans="1:6" x14ac:dyDescent="0.3">
      <c r="A1102" s="17">
        <v>44211</v>
      </c>
      <c r="B1102" s="17">
        <v>44210</v>
      </c>
      <c r="C1102" t="s">
        <v>15</v>
      </c>
      <c r="D1102" t="s">
        <v>48</v>
      </c>
      <c r="E1102" s="18">
        <v>970.80754420000005</v>
      </c>
      <c r="F1102" s="18">
        <v>1085.1381289999999</v>
      </c>
    </row>
    <row r="1103" spans="1:6" x14ac:dyDescent="0.3">
      <c r="A1103" s="17">
        <v>44211</v>
      </c>
      <c r="B1103" s="17">
        <v>44210</v>
      </c>
      <c r="C1103" t="s">
        <v>16</v>
      </c>
      <c r="D1103" t="s">
        <v>49</v>
      </c>
      <c r="E1103" s="18">
        <v>908.76865069999997</v>
      </c>
      <c r="F1103" s="18">
        <v>782.44736620000003</v>
      </c>
    </row>
    <row r="1104" spans="1:6" x14ac:dyDescent="0.3">
      <c r="A1104" s="17">
        <v>44211</v>
      </c>
      <c r="B1104" s="17">
        <v>44210</v>
      </c>
      <c r="C1104" t="s">
        <v>16</v>
      </c>
      <c r="D1104" t="s">
        <v>50</v>
      </c>
      <c r="E1104" s="18">
        <v>892.30947279999998</v>
      </c>
      <c r="F1104" s="18">
        <v>696.27597839999999</v>
      </c>
    </row>
    <row r="1105" spans="1:6" x14ac:dyDescent="0.3">
      <c r="A1105" s="17">
        <v>44211</v>
      </c>
      <c r="B1105" s="17">
        <v>44210</v>
      </c>
      <c r="C1105" t="s">
        <v>16</v>
      </c>
      <c r="D1105" t="s">
        <v>51</v>
      </c>
      <c r="E1105" s="18">
        <v>1099.9588223000001</v>
      </c>
      <c r="F1105" s="18">
        <v>1030.0599216999999</v>
      </c>
    </row>
    <row r="1106" spans="1:6" x14ac:dyDescent="0.3">
      <c r="A1106" s="17">
        <v>44211</v>
      </c>
      <c r="B1106" s="17">
        <v>44210</v>
      </c>
      <c r="C1106" t="s">
        <v>16</v>
      </c>
      <c r="D1106" t="s">
        <v>52</v>
      </c>
      <c r="E1106" s="18">
        <v>1189.2011087999999</v>
      </c>
      <c r="F1106" s="18">
        <v>817.1446191</v>
      </c>
    </row>
    <row r="1107" spans="1:6" x14ac:dyDescent="0.3">
      <c r="A1107" s="17">
        <v>44211</v>
      </c>
      <c r="B1107" s="17">
        <v>44210</v>
      </c>
      <c r="C1107" t="s">
        <v>16</v>
      </c>
      <c r="D1107" t="s">
        <v>53</v>
      </c>
      <c r="E1107" s="18">
        <v>999.01224070000001</v>
      </c>
      <c r="F1107" s="18">
        <v>930.29350099999999</v>
      </c>
    </row>
    <row r="1108" spans="1:6" x14ac:dyDescent="0.3">
      <c r="A1108" s="17">
        <v>44211</v>
      </c>
      <c r="B1108" s="17">
        <v>44210</v>
      </c>
      <c r="C1108" t="s">
        <v>16</v>
      </c>
      <c r="D1108" t="s">
        <v>54</v>
      </c>
      <c r="E1108" s="18">
        <v>1264.4633123000001</v>
      </c>
      <c r="F1108" s="18">
        <v>1457.6103123</v>
      </c>
    </row>
    <row r="1109" spans="1:6" x14ac:dyDescent="0.3">
      <c r="A1109" s="17">
        <v>44211</v>
      </c>
      <c r="B1109" s="17">
        <v>44210</v>
      </c>
      <c r="C1109" t="s">
        <v>16</v>
      </c>
      <c r="D1109" t="s">
        <v>55</v>
      </c>
      <c r="E1109" s="18">
        <v>910.99823319999996</v>
      </c>
      <c r="F1109" s="18">
        <v>1049.0236809</v>
      </c>
    </row>
    <row r="1110" spans="1:6" x14ac:dyDescent="0.3">
      <c r="A1110" s="17">
        <v>44211</v>
      </c>
      <c r="B1110" s="17">
        <v>44210</v>
      </c>
      <c r="C1110" t="s">
        <v>17</v>
      </c>
      <c r="D1110" t="s">
        <v>56</v>
      </c>
      <c r="E1110" s="18">
        <v>2161.8613178000001</v>
      </c>
      <c r="F1110" s="18">
        <v>2475.2742797999999</v>
      </c>
    </row>
    <row r="1111" spans="1:6" x14ac:dyDescent="0.3">
      <c r="A1111" s="17">
        <v>44211</v>
      </c>
      <c r="B1111" s="17">
        <v>44210</v>
      </c>
      <c r="C1111" t="s">
        <v>17</v>
      </c>
      <c r="D1111" t="s">
        <v>57</v>
      </c>
      <c r="E1111" s="18">
        <v>889.23339539999995</v>
      </c>
      <c r="F1111" s="18">
        <v>890.58009140000001</v>
      </c>
    </row>
    <row r="1112" spans="1:6" x14ac:dyDescent="0.3">
      <c r="A1112" s="17">
        <v>44211</v>
      </c>
      <c r="B1112" s="17">
        <v>44210</v>
      </c>
      <c r="C1112" t="s">
        <v>17</v>
      </c>
      <c r="D1112" t="s">
        <v>58</v>
      </c>
      <c r="E1112" s="18">
        <v>1158.5725298</v>
      </c>
      <c r="F1112" s="18">
        <v>1113.5988686999999</v>
      </c>
    </row>
    <row r="1113" spans="1:6" x14ac:dyDescent="0.3">
      <c r="A1113" s="17">
        <v>44211</v>
      </c>
      <c r="B1113" s="17">
        <v>44210</v>
      </c>
      <c r="C1113" t="s">
        <v>18</v>
      </c>
      <c r="D1113" t="s">
        <v>59</v>
      </c>
      <c r="E1113" s="18">
        <v>1532.3215636</v>
      </c>
      <c r="F1113" s="18">
        <v>1533.7198209000001</v>
      </c>
    </row>
    <row r="1114" spans="1:6" x14ac:dyDescent="0.3">
      <c r="A1114" s="17">
        <v>44211</v>
      </c>
      <c r="B1114" s="17">
        <v>44210</v>
      </c>
      <c r="C1114" t="s">
        <v>18</v>
      </c>
      <c r="D1114" t="s">
        <v>60</v>
      </c>
      <c r="E1114" s="18">
        <v>737.9187809</v>
      </c>
      <c r="F1114" s="18">
        <v>799.68364159999999</v>
      </c>
    </row>
    <row r="1115" spans="1:6" x14ac:dyDescent="0.3">
      <c r="A1115" s="17">
        <v>44211</v>
      </c>
      <c r="B1115" s="17">
        <v>44210</v>
      </c>
      <c r="C1115" t="s">
        <v>18</v>
      </c>
      <c r="D1115" t="s">
        <v>61</v>
      </c>
      <c r="E1115" s="18">
        <v>943.44352700000002</v>
      </c>
      <c r="F1115" s="18">
        <v>949.73457189999999</v>
      </c>
    </row>
    <row r="1116" spans="1:6" x14ac:dyDescent="0.3">
      <c r="A1116" s="17">
        <v>44211</v>
      </c>
      <c r="B1116" s="17">
        <v>44210</v>
      </c>
      <c r="C1116" t="s">
        <v>18</v>
      </c>
      <c r="D1116" t="s">
        <v>62</v>
      </c>
      <c r="E1116" s="18">
        <v>973.57280449999996</v>
      </c>
      <c r="F1116" s="18">
        <v>1007.8852196</v>
      </c>
    </row>
    <row r="1117" spans="1:6" x14ac:dyDescent="0.3">
      <c r="A1117" s="17">
        <v>44211</v>
      </c>
      <c r="B1117" s="17">
        <v>44210</v>
      </c>
      <c r="C1117" t="s">
        <v>18</v>
      </c>
      <c r="D1117" t="s">
        <v>63</v>
      </c>
      <c r="E1117" s="18">
        <v>1039.3167902</v>
      </c>
      <c r="F1117" s="18">
        <v>1251.5176987</v>
      </c>
    </row>
    <row r="1118" spans="1:6" x14ac:dyDescent="0.3">
      <c r="A1118" s="17">
        <v>44211</v>
      </c>
      <c r="B1118" s="17">
        <v>44210</v>
      </c>
      <c r="C1118" t="s">
        <v>18</v>
      </c>
      <c r="D1118" t="s">
        <v>64</v>
      </c>
      <c r="E1118" s="18">
        <v>971.55076229999997</v>
      </c>
      <c r="F1118" s="18">
        <v>1033.7972166</v>
      </c>
    </row>
    <row r="1119" spans="1:6" x14ac:dyDescent="0.3">
      <c r="A1119" s="17">
        <v>44211</v>
      </c>
      <c r="B1119" s="17">
        <v>44210</v>
      </c>
      <c r="C1119" t="s">
        <v>18</v>
      </c>
      <c r="D1119" t="s">
        <v>65</v>
      </c>
      <c r="E1119" s="18">
        <v>1294.6421089</v>
      </c>
      <c r="F1119" s="18">
        <v>1205.6234615999999</v>
      </c>
    </row>
    <row r="1120" spans="1:6" x14ac:dyDescent="0.3">
      <c r="A1120" s="17">
        <v>44211</v>
      </c>
      <c r="B1120" s="17">
        <v>44210</v>
      </c>
      <c r="C1120" t="s">
        <v>19</v>
      </c>
      <c r="D1120" t="s">
        <v>66</v>
      </c>
      <c r="E1120" s="18">
        <v>1327.2023233</v>
      </c>
      <c r="F1120" s="18">
        <v>1314.9908962</v>
      </c>
    </row>
    <row r="1121" spans="1:6" x14ac:dyDescent="0.3">
      <c r="A1121" s="17">
        <v>44211</v>
      </c>
      <c r="B1121" s="17">
        <v>44210</v>
      </c>
      <c r="C1121" t="s">
        <v>19</v>
      </c>
      <c r="D1121" t="s">
        <v>67</v>
      </c>
      <c r="E1121" s="18">
        <v>1773.5228913999999</v>
      </c>
      <c r="F1121" s="18">
        <v>1471.1271661000001</v>
      </c>
    </row>
    <row r="1122" spans="1:6" x14ac:dyDescent="0.3">
      <c r="A1122" s="17">
        <v>44211</v>
      </c>
      <c r="B1122" s="17">
        <v>44210</v>
      </c>
      <c r="C1122" t="s">
        <v>19</v>
      </c>
      <c r="D1122" t="s">
        <v>68</v>
      </c>
      <c r="E1122" s="18">
        <v>1947.8892645999999</v>
      </c>
      <c r="F1122" s="18">
        <v>1948.2007791999999</v>
      </c>
    </row>
    <row r="1123" spans="1:6" x14ac:dyDescent="0.3">
      <c r="A1123" s="17">
        <v>44211</v>
      </c>
      <c r="B1123" s="17">
        <v>44210</v>
      </c>
      <c r="C1123" t="s">
        <v>19</v>
      </c>
      <c r="D1123" t="s">
        <v>69</v>
      </c>
      <c r="E1123" s="18">
        <v>1226.7703145</v>
      </c>
      <c r="F1123" s="18">
        <v>1035.4020708</v>
      </c>
    </row>
    <row r="1124" spans="1:6" x14ac:dyDescent="0.3">
      <c r="A1124" s="17">
        <v>44211</v>
      </c>
      <c r="B1124" s="17">
        <v>44210</v>
      </c>
      <c r="C1124" t="s">
        <v>20</v>
      </c>
      <c r="D1124" t="s">
        <v>70</v>
      </c>
      <c r="E1124" s="18">
        <v>2213.2539581000001</v>
      </c>
      <c r="F1124" s="18">
        <v>2046.4678352000001</v>
      </c>
    </row>
    <row r="1125" spans="1:6" x14ac:dyDescent="0.3">
      <c r="A1125" s="17">
        <v>44211</v>
      </c>
      <c r="B1125" s="17">
        <v>44210</v>
      </c>
      <c r="C1125" t="s">
        <v>20</v>
      </c>
      <c r="D1125" t="s">
        <v>71</v>
      </c>
      <c r="E1125" s="18">
        <v>1305.5156474</v>
      </c>
      <c r="F1125" s="18">
        <v>1003.7567504</v>
      </c>
    </row>
    <row r="1126" spans="1:6" x14ac:dyDescent="0.3">
      <c r="A1126" s="17">
        <v>44211</v>
      </c>
      <c r="B1126" s="17">
        <v>44210</v>
      </c>
      <c r="C1126" t="s">
        <v>20</v>
      </c>
      <c r="D1126" t="s">
        <v>72</v>
      </c>
      <c r="E1126" s="18">
        <v>2096.2549337</v>
      </c>
      <c r="F1126" s="18">
        <v>2015.061238</v>
      </c>
    </row>
    <row r="1127" spans="1:6" x14ac:dyDescent="0.3">
      <c r="A1127" s="17">
        <v>44211</v>
      </c>
      <c r="B1127" s="17">
        <v>44210</v>
      </c>
      <c r="C1127" t="s">
        <v>20</v>
      </c>
      <c r="D1127" t="s">
        <v>73</v>
      </c>
      <c r="E1127" s="18">
        <v>2147.8150233000001</v>
      </c>
      <c r="F1127" s="18">
        <v>1957.6751844</v>
      </c>
    </row>
    <row r="1128" spans="1:6" x14ac:dyDescent="0.3">
      <c r="A1128" s="17">
        <v>44211</v>
      </c>
      <c r="B1128" s="17">
        <v>44210</v>
      </c>
      <c r="C1128" t="s">
        <v>20</v>
      </c>
      <c r="D1128" t="s">
        <v>74</v>
      </c>
      <c r="E1128" s="18">
        <v>2587.7706011999999</v>
      </c>
      <c r="F1128" s="18">
        <v>2409.0289938999999</v>
      </c>
    </row>
    <row r="1129" spans="1:6" x14ac:dyDescent="0.3">
      <c r="A1129" s="17">
        <v>44211</v>
      </c>
      <c r="B1129" s="17">
        <v>44210</v>
      </c>
      <c r="C1129" t="s">
        <v>21</v>
      </c>
      <c r="D1129" t="s">
        <v>75</v>
      </c>
      <c r="E1129" s="18">
        <v>1609.742575</v>
      </c>
      <c r="F1129" s="18">
        <v>1407.0861781999999</v>
      </c>
    </row>
    <row r="1130" spans="1:6" x14ac:dyDescent="0.3">
      <c r="A1130" s="17">
        <v>44211</v>
      </c>
      <c r="B1130" s="17">
        <v>44210</v>
      </c>
      <c r="C1130" t="s">
        <v>21</v>
      </c>
      <c r="D1130" t="s">
        <v>76</v>
      </c>
      <c r="E1130" s="18">
        <v>1752.7259876000001</v>
      </c>
      <c r="F1130" s="18">
        <v>1515.6714710000001</v>
      </c>
    </row>
    <row r="1131" spans="1:6" x14ac:dyDescent="0.3">
      <c r="A1131" s="17">
        <v>44211</v>
      </c>
      <c r="B1131" s="17">
        <v>44210</v>
      </c>
      <c r="C1131" t="s">
        <v>21</v>
      </c>
      <c r="D1131" t="s">
        <v>77</v>
      </c>
      <c r="E1131" s="18">
        <v>1439.6212128</v>
      </c>
      <c r="F1131" s="18">
        <v>1350.1476723999999</v>
      </c>
    </row>
    <row r="1132" spans="1:6" x14ac:dyDescent="0.3">
      <c r="A1132" s="17">
        <v>44211</v>
      </c>
      <c r="B1132" s="17">
        <v>44210</v>
      </c>
      <c r="C1132" t="s">
        <v>21</v>
      </c>
      <c r="D1132" t="s">
        <v>78</v>
      </c>
      <c r="E1132" s="18">
        <v>1511.4807447999999</v>
      </c>
      <c r="F1132" s="18">
        <v>1213.0914264999999</v>
      </c>
    </row>
    <row r="1133" spans="1:6" x14ac:dyDescent="0.3">
      <c r="A1133" s="17">
        <v>44211</v>
      </c>
      <c r="B1133" s="17">
        <v>44210</v>
      </c>
      <c r="C1133" t="s">
        <v>22</v>
      </c>
      <c r="D1133" t="s">
        <v>79</v>
      </c>
      <c r="E1133" s="18">
        <v>1550.8612969000001</v>
      </c>
      <c r="F1133" s="18">
        <v>1685.9272599000001</v>
      </c>
    </row>
    <row r="1134" spans="1:6" x14ac:dyDescent="0.3">
      <c r="A1134" s="17">
        <v>44211</v>
      </c>
      <c r="B1134" s="17">
        <v>44210</v>
      </c>
      <c r="C1134" t="s">
        <v>22</v>
      </c>
      <c r="D1134" t="s">
        <v>80</v>
      </c>
      <c r="E1134" s="18">
        <v>1219.769775</v>
      </c>
      <c r="F1134" s="18">
        <v>1114.0939596999999</v>
      </c>
    </row>
    <row r="1135" spans="1:6" x14ac:dyDescent="0.3">
      <c r="A1135" s="17">
        <v>44211</v>
      </c>
      <c r="B1135" s="17">
        <v>44210</v>
      </c>
      <c r="C1135" t="s">
        <v>22</v>
      </c>
      <c r="D1135" t="s">
        <v>81</v>
      </c>
      <c r="E1135" s="18">
        <v>966.77823569999998</v>
      </c>
      <c r="F1135" s="18">
        <v>1036.733649</v>
      </c>
    </row>
    <row r="1136" spans="1:6" x14ac:dyDescent="0.3">
      <c r="A1136" s="17">
        <v>44211</v>
      </c>
      <c r="B1136" s="17">
        <v>44210</v>
      </c>
      <c r="C1136" t="s">
        <v>22</v>
      </c>
      <c r="D1136" t="s">
        <v>82</v>
      </c>
      <c r="E1136" s="18">
        <v>1230.9358361</v>
      </c>
      <c r="F1136" s="18">
        <v>1275.9240583999999</v>
      </c>
    </row>
    <row r="1137" spans="1:6" x14ac:dyDescent="0.3">
      <c r="A1137" s="17">
        <v>44211</v>
      </c>
      <c r="B1137" s="17">
        <v>44210</v>
      </c>
      <c r="C1137" t="s">
        <v>22</v>
      </c>
      <c r="D1137" t="s">
        <v>83</v>
      </c>
      <c r="E1137" s="18">
        <v>1316.0344623000001</v>
      </c>
      <c r="F1137" s="18">
        <v>1279.8163187</v>
      </c>
    </row>
    <row r="1138" spans="1:6" x14ac:dyDescent="0.3">
      <c r="A1138" s="17">
        <v>44211</v>
      </c>
      <c r="B1138" s="17">
        <v>44210</v>
      </c>
      <c r="C1138" t="s">
        <v>23</v>
      </c>
      <c r="D1138" t="s">
        <v>84</v>
      </c>
      <c r="E1138" s="18">
        <v>1010.6655915</v>
      </c>
      <c r="F1138" s="18">
        <v>905.92645479999999</v>
      </c>
    </row>
    <row r="1139" spans="1:6" x14ac:dyDescent="0.3">
      <c r="A1139" s="17">
        <v>44211</v>
      </c>
      <c r="B1139" s="17">
        <v>44210</v>
      </c>
      <c r="C1139" t="s">
        <v>23</v>
      </c>
      <c r="D1139" t="s">
        <v>85</v>
      </c>
      <c r="E1139" s="18">
        <v>1090.3483974999999</v>
      </c>
      <c r="F1139" s="18">
        <v>1044.5901555999999</v>
      </c>
    </row>
    <row r="1140" spans="1:6" x14ac:dyDescent="0.3">
      <c r="A1140" s="17">
        <v>44211</v>
      </c>
      <c r="B1140" s="17">
        <v>44210</v>
      </c>
      <c r="C1140" t="s">
        <v>23</v>
      </c>
      <c r="D1140" t="s">
        <v>86</v>
      </c>
      <c r="E1140" s="18">
        <v>1116.8882043000001</v>
      </c>
      <c r="F1140" s="18">
        <v>813.26394770000002</v>
      </c>
    </row>
    <row r="1141" spans="1:6" x14ac:dyDescent="0.3">
      <c r="A1141" s="17">
        <v>44211</v>
      </c>
      <c r="B1141" s="17">
        <v>44210</v>
      </c>
      <c r="C1141" t="s">
        <v>23</v>
      </c>
      <c r="D1141" t="s">
        <v>87</v>
      </c>
      <c r="E1141" s="18">
        <v>1117.0253931</v>
      </c>
      <c r="F1141" s="18">
        <v>1101.4642994999999</v>
      </c>
    </row>
    <row r="1142" spans="1:6" x14ac:dyDescent="0.3">
      <c r="A1142" s="17">
        <v>44211</v>
      </c>
      <c r="B1142" s="17">
        <v>44210</v>
      </c>
      <c r="C1142" t="s">
        <v>23</v>
      </c>
      <c r="D1142" t="s">
        <v>88</v>
      </c>
      <c r="E1142" s="18">
        <v>1176.4094502</v>
      </c>
      <c r="F1142" s="18">
        <v>1212.10223</v>
      </c>
    </row>
    <row r="1143" spans="1:6" x14ac:dyDescent="0.3">
      <c r="A1143" s="17">
        <v>44211</v>
      </c>
      <c r="B1143" s="17">
        <v>44210</v>
      </c>
      <c r="C1143" t="s">
        <v>23</v>
      </c>
      <c r="D1143" t="s">
        <v>89</v>
      </c>
      <c r="E1143" s="18">
        <v>1218.0320761999999</v>
      </c>
      <c r="F1143" s="18">
        <v>1136.8778279999999</v>
      </c>
    </row>
    <row r="1144" spans="1:6" x14ac:dyDescent="0.3">
      <c r="A1144" s="17">
        <v>44211</v>
      </c>
      <c r="B1144" s="17">
        <v>44210</v>
      </c>
      <c r="C1144" t="s">
        <v>23</v>
      </c>
      <c r="D1144" t="s">
        <v>90</v>
      </c>
      <c r="E1144" s="18">
        <v>1256.6571346000001</v>
      </c>
      <c r="F1144" s="18">
        <v>1190.4237026000001</v>
      </c>
    </row>
    <row r="1145" spans="1:6" x14ac:dyDescent="0.3">
      <c r="A1145" s="17">
        <v>44211</v>
      </c>
      <c r="B1145" s="17">
        <v>44210</v>
      </c>
      <c r="C1145" t="s">
        <v>24</v>
      </c>
      <c r="D1145" t="s">
        <v>91</v>
      </c>
      <c r="E1145" s="18">
        <v>1445.9544879</v>
      </c>
      <c r="F1145" s="18">
        <v>2000</v>
      </c>
    </row>
    <row r="1146" spans="1:6" x14ac:dyDescent="0.3">
      <c r="A1146" s="17">
        <v>44211</v>
      </c>
      <c r="B1146" s="17">
        <v>44210</v>
      </c>
      <c r="C1146" t="s">
        <v>24</v>
      </c>
      <c r="D1146" t="s">
        <v>92</v>
      </c>
      <c r="E1146" s="18">
        <v>1194.6218658</v>
      </c>
      <c r="F1146" s="18">
        <v>1131.2650179</v>
      </c>
    </row>
    <row r="1147" spans="1:6" x14ac:dyDescent="0.3">
      <c r="A1147" s="17">
        <v>44211</v>
      </c>
      <c r="B1147" s="17">
        <v>44210</v>
      </c>
      <c r="C1147" t="s">
        <v>24</v>
      </c>
      <c r="D1147" t="s">
        <v>93</v>
      </c>
      <c r="E1147" s="18">
        <v>1155.1276623000001</v>
      </c>
      <c r="F1147" s="18">
        <v>1048.3297795999999</v>
      </c>
    </row>
    <row r="1148" spans="1:6" x14ac:dyDescent="0.3">
      <c r="A1148" s="17">
        <v>44211</v>
      </c>
      <c r="B1148" s="17">
        <v>44210</v>
      </c>
      <c r="C1148" t="s">
        <v>24</v>
      </c>
      <c r="D1148" t="s">
        <v>94</v>
      </c>
      <c r="E1148" s="18">
        <v>1237.7231452999999</v>
      </c>
      <c r="F1148" s="18">
        <v>1005.6152970000001</v>
      </c>
    </row>
    <row r="1149" spans="1:6" x14ac:dyDescent="0.3">
      <c r="A1149" s="17">
        <v>44211</v>
      </c>
      <c r="B1149" s="17">
        <v>44210</v>
      </c>
      <c r="C1149" t="s">
        <v>24</v>
      </c>
      <c r="D1149" t="s">
        <v>95</v>
      </c>
      <c r="E1149" s="18">
        <v>1036.3985150999999</v>
      </c>
      <c r="F1149" s="18">
        <v>959.26055380000003</v>
      </c>
    </row>
    <row r="1150" spans="1:6" x14ac:dyDescent="0.3">
      <c r="A1150" s="17">
        <v>44211</v>
      </c>
      <c r="B1150" s="17">
        <v>44210</v>
      </c>
      <c r="C1150" t="s">
        <v>25</v>
      </c>
      <c r="D1150" t="s">
        <v>96</v>
      </c>
      <c r="E1150" s="18">
        <v>1378.3545180000001</v>
      </c>
      <c r="F1150" s="18">
        <v>1504.8739948</v>
      </c>
    </row>
    <row r="1151" spans="1:6" x14ac:dyDescent="0.3">
      <c r="A1151" s="17">
        <v>44211</v>
      </c>
      <c r="B1151" s="17">
        <v>44210</v>
      </c>
      <c r="C1151" t="s">
        <v>25</v>
      </c>
      <c r="D1151" t="s">
        <v>97</v>
      </c>
      <c r="E1151" s="18">
        <v>1195.2807502999999</v>
      </c>
      <c r="F1151" s="18">
        <v>1070.6057731000001</v>
      </c>
    </row>
    <row r="1152" spans="1:6" x14ac:dyDescent="0.3">
      <c r="A1152" s="17">
        <v>44211</v>
      </c>
      <c r="B1152" s="17">
        <v>44210</v>
      </c>
      <c r="C1152" t="s">
        <v>25</v>
      </c>
      <c r="D1152" t="s">
        <v>98</v>
      </c>
      <c r="E1152" s="18">
        <v>1663.945749</v>
      </c>
      <c r="F1152" s="18">
        <v>1448.1837789000001</v>
      </c>
    </row>
    <row r="1153" spans="1:6" x14ac:dyDescent="0.3">
      <c r="A1153" s="17">
        <v>44211</v>
      </c>
      <c r="B1153" s="17">
        <v>44210</v>
      </c>
      <c r="C1153" t="s">
        <v>25</v>
      </c>
      <c r="D1153" t="s">
        <v>99</v>
      </c>
      <c r="E1153" s="18">
        <v>1699.9561705000001</v>
      </c>
      <c r="F1153" s="18">
        <v>1571.1347358999999</v>
      </c>
    </row>
    <row r="1154" spans="1:6" x14ac:dyDescent="0.3">
      <c r="A1154" s="17">
        <v>44211</v>
      </c>
      <c r="B1154" s="17">
        <v>44210</v>
      </c>
      <c r="C1154" t="s">
        <v>26</v>
      </c>
      <c r="D1154" t="s">
        <v>100</v>
      </c>
      <c r="E1154" s="18">
        <v>1458.5630533000001</v>
      </c>
      <c r="F1154" s="18">
        <v>1695.0023113</v>
      </c>
    </row>
    <row r="1155" spans="1:6" x14ac:dyDescent="0.3">
      <c r="A1155" s="17">
        <v>44211</v>
      </c>
      <c r="B1155" s="17">
        <v>44210</v>
      </c>
      <c r="C1155" t="s">
        <v>26</v>
      </c>
      <c r="D1155" t="s">
        <v>101</v>
      </c>
      <c r="E1155" s="18">
        <v>1549.8928538</v>
      </c>
      <c r="F1155" s="18">
        <v>1400.0142616000001</v>
      </c>
    </row>
    <row r="1156" spans="1:6" x14ac:dyDescent="0.3">
      <c r="A1156" s="17">
        <v>44211</v>
      </c>
      <c r="B1156" s="17">
        <v>44210</v>
      </c>
      <c r="C1156" t="s">
        <v>26</v>
      </c>
      <c r="D1156" t="s">
        <v>102</v>
      </c>
      <c r="E1156" s="18">
        <v>1541.4657118</v>
      </c>
      <c r="F1156" s="18">
        <v>1678.8335686999999</v>
      </c>
    </row>
    <row r="1157" spans="1:6" x14ac:dyDescent="0.3">
      <c r="A1157" s="17">
        <v>44211</v>
      </c>
      <c r="B1157" s="17">
        <v>44210</v>
      </c>
      <c r="C1157" t="s">
        <v>26</v>
      </c>
      <c r="D1157" t="s">
        <v>103</v>
      </c>
      <c r="E1157" s="18">
        <v>1592.5899048000001</v>
      </c>
      <c r="F1157" s="18">
        <v>1668.6852375000001</v>
      </c>
    </row>
    <row r="1158" spans="1:6" x14ac:dyDescent="0.3">
      <c r="A1158" s="17">
        <v>44211</v>
      </c>
      <c r="B1158" s="17">
        <v>44210</v>
      </c>
      <c r="C1158" t="s">
        <v>26</v>
      </c>
      <c r="D1158" t="s">
        <v>104</v>
      </c>
      <c r="E1158" s="18">
        <v>2109.6711227999999</v>
      </c>
      <c r="F1158" s="18">
        <v>1921.6342546999999</v>
      </c>
    </row>
    <row r="1159" spans="1:6" x14ac:dyDescent="0.3">
      <c r="A1159" s="17">
        <v>44211</v>
      </c>
      <c r="B1159" s="17">
        <v>44210</v>
      </c>
      <c r="C1159" t="s">
        <v>26</v>
      </c>
      <c r="D1159" t="s">
        <v>105</v>
      </c>
      <c r="E1159" s="18">
        <v>1809.1802152</v>
      </c>
      <c r="F1159" s="18">
        <v>1853.5136305000001</v>
      </c>
    </row>
    <row r="1160" spans="1:6" x14ac:dyDescent="0.3">
      <c r="A1160" s="17">
        <v>44212</v>
      </c>
      <c r="B1160" s="17">
        <v>44211</v>
      </c>
      <c r="C1160" t="s">
        <v>13</v>
      </c>
      <c r="D1160" t="s">
        <v>29</v>
      </c>
      <c r="E1160" s="18">
        <v>1115.7786475</v>
      </c>
      <c r="F1160" s="18">
        <v>971.46906820000004</v>
      </c>
    </row>
    <row r="1161" spans="1:6" x14ac:dyDescent="0.3">
      <c r="A1161" s="17">
        <v>44212</v>
      </c>
      <c r="B1161" s="17">
        <v>44211</v>
      </c>
      <c r="C1161" t="s">
        <v>14</v>
      </c>
      <c r="D1161" t="s">
        <v>30</v>
      </c>
      <c r="E1161" s="18">
        <v>1403.2228861000001</v>
      </c>
      <c r="F1161" s="18">
        <v>1081.0017608999999</v>
      </c>
    </row>
    <row r="1162" spans="1:6" x14ac:dyDescent="0.3">
      <c r="A1162" s="17">
        <v>44212</v>
      </c>
      <c r="B1162" s="17">
        <v>44211</v>
      </c>
      <c r="C1162" t="s">
        <v>14</v>
      </c>
      <c r="D1162" t="s">
        <v>31</v>
      </c>
      <c r="E1162" s="18">
        <v>1367.5861053000001</v>
      </c>
      <c r="F1162" s="18">
        <v>1468.9911403000001</v>
      </c>
    </row>
    <row r="1163" spans="1:6" x14ac:dyDescent="0.3">
      <c r="A1163" s="17">
        <v>44212</v>
      </c>
      <c r="B1163" s="17">
        <v>44211</v>
      </c>
      <c r="C1163" t="s">
        <v>14</v>
      </c>
      <c r="D1163" t="s">
        <v>32</v>
      </c>
      <c r="E1163" s="18">
        <v>1361.7005939999999</v>
      </c>
      <c r="F1163" s="18">
        <v>1390.1905654</v>
      </c>
    </row>
    <row r="1164" spans="1:6" x14ac:dyDescent="0.3">
      <c r="A1164" s="17">
        <v>44212</v>
      </c>
      <c r="B1164" s="17">
        <v>44211</v>
      </c>
      <c r="C1164" t="s">
        <v>14</v>
      </c>
      <c r="D1164" t="s">
        <v>33</v>
      </c>
      <c r="E1164" s="18">
        <v>1592.2356586000001</v>
      </c>
      <c r="F1164" s="18">
        <v>1563.35302</v>
      </c>
    </row>
    <row r="1165" spans="1:6" x14ac:dyDescent="0.3">
      <c r="A1165" s="17">
        <v>44212</v>
      </c>
      <c r="B1165" s="17">
        <v>44211</v>
      </c>
      <c r="C1165" t="s">
        <v>14</v>
      </c>
      <c r="D1165" t="s">
        <v>34</v>
      </c>
      <c r="E1165" s="18">
        <v>1706.4936435</v>
      </c>
      <c r="F1165" s="18">
        <v>1853.5972353</v>
      </c>
    </row>
    <row r="1166" spans="1:6" x14ac:dyDescent="0.3">
      <c r="A1166" s="17">
        <v>44212</v>
      </c>
      <c r="B1166" s="17">
        <v>44211</v>
      </c>
      <c r="C1166" t="s">
        <v>14</v>
      </c>
      <c r="D1166" t="s">
        <v>35</v>
      </c>
      <c r="E1166" s="18">
        <v>1247.0037144</v>
      </c>
      <c r="F1166" s="18">
        <v>1046.4035988000001</v>
      </c>
    </row>
    <row r="1167" spans="1:6" x14ac:dyDescent="0.3">
      <c r="A1167" s="17">
        <v>44212</v>
      </c>
      <c r="B1167" s="17">
        <v>44211</v>
      </c>
      <c r="C1167" t="s">
        <v>14</v>
      </c>
      <c r="D1167" t="s">
        <v>36</v>
      </c>
      <c r="E1167" s="18">
        <v>1468.9525561999999</v>
      </c>
      <c r="F1167" s="18">
        <v>1129.590263</v>
      </c>
    </row>
    <row r="1168" spans="1:6" x14ac:dyDescent="0.3">
      <c r="A1168" s="17">
        <v>44212</v>
      </c>
      <c r="B1168" s="17">
        <v>44211</v>
      </c>
      <c r="C1168" t="s">
        <v>14</v>
      </c>
      <c r="D1168" t="s">
        <v>37</v>
      </c>
      <c r="E1168" s="18">
        <v>1606.7640703</v>
      </c>
      <c r="F1168" s="18">
        <v>1496.8001268999999</v>
      </c>
    </row>
    <row r="1169" spans="1:6" x14ac:dyDescent="0.3">
      <c r="A1169" s="17">
        <v>44212</v>
      </c>
      <c r="B1169" s="17">
        <v>44211</v>
      </c>
      <c r="C1169" t="s">
        <v>14</v>
      </c>
      <c r="D1169" t="s">
        <v>38</v>
      </c>
      <c r="E1169" s="18">
        <v>1236.6479819000001</v>
      </c>
      <c r="F1169" s="18">
        <v>989.49337930000002</v>
      </c>
    </row>
    <row r="1170" spans="1:6" x14ac:dyDescent="0.3">
      <c r="A1170" s="17">
        <v>44212</v>
      </c>
      <c r="B1170" s="17">
        <v>44211</v>
      </c>
      <c r="C1170" t="s">
        <v>14</v>
      </c>
      <c r="D1170" t="s">
        <v>39</v>
      </c>
      <c r="E1170" s="18">
        <v>1251.5233897999999</v>
      </c>
      <c r="F1170" s="18">
        <v>1192.3586478</v>
      </c>
    </row>
    <row r="1171" spans="1:6" x14ac:dyDescent="0.3">
      <c r="A1171" s="17">
        <v>44212</v>
      </c>
      <c r="B1171" s="17">
        <v>44211</v>
      </c>
      <c r="C1171" t="s">
        <v>14</v>
      </c>
      <c r="D1171" t="s">
        <v>40</v>
      </c>
      <c r="E1171" s="18">
        <v>1216.2913539000001</v>
      </c>
      <c r="F1171" s="18">
        <v>1192.4394265999999</v>
      </c>
    </row>
    <row r="1172" spans="1:6" x14ac:dyDescent="0.3">
      <c r="A1172" s="17">
        <v>44212</v>
      </c>
      <c r="B1172" s="17">
        <v>44211</v>
      </c>
      <c r="C1172" t="s">
        <v>14</v>
      </c>
      <c r="D1172" t="s">
        <v>41</v>
      </c>
      <c r="E1172" s="18">
        <v>1326.4461322</v>
      </c>
      <c r="F1172" s="18">
        <v>1281.940979</v>
      </c>
    </row>
    <row r="1173" spans="1:6" x14ac:dyDescent="0.3">
      <c r="A1173" s="17">
        <v>44212</v>
      </c>
      <c r="B1173" s="17">
        <v>44211</v>
      </c>
      <c r="C1173" t="s">
        <v>15</v>
      </c>
      <c r="D1173" t="s">
        <v>42</v>
      </c>
      <c r="E1173" s="18">
        <v>1272.0581103</v>
      </c>
      <c r="F1173" s="18">
        <v>1370.5476928999999</v>
      </c>
    </row>
    <row r="1174" spans="1:6" x14ac:dyDescent="0.3">
      <c r="A1174" s="17">
        <v>44212</v>
      </c>
      <c r="B1174" s="17">
        <v>44211</v>
      </c>
      <c r="C1174" t="s">
        <v>15</v>
      </c>
      <c r="D1174" t="s">
        <v>43</v>
      </c>
      <c r="E1174" s="18">
        <v>1268.7634023999999</v>
      </c>
      <c r="F1174" s="18">
        <v>1219.1912990000001</v>
      </c>
    </row>
    <row r="1175" spans="1:6" x14ac:dyDescent="0.3">
      <c r="A1175" s="17">
        <v>44212</v>
      </c>
      <c r="B1175" s="17">
        <v>44211</v>
      </c>
      <c r="C1175" t="s">
        <v>15</v>
      </c>
      <c r="D1175" t="s">
        <v>44</v>
      </c>
      <c r="E1175" s="18">
        <v>1313.2360074999999</v>
      </c>
      <c r="F1175" s="18">
        <v>1261.2520978</v>
      </c>
    </row>
    <row r="1176" spans="1:6" x14ac:dyDescent="0.3">
      <c r="A1176" s="17">
        <v>44212</v>
      </c>
      <c r="B1176" s="17">
        <v>44211</v>
      </c>
      <c r="C1176" t="s">
        <v>15</v>
      </c>
      <c r="D1176" t="s">
        <v>45</v>
      </c>
      <c r="E1176" s="18">
        <v>1127.2996493000001</v>
      </c>
      <c r="F1176" s="18">
        <v>1053.9013394999999</v>
      </c>
    </row>
    <row r="1177" spans="1:6" x14ac:dyDescent="0.3">
      <c r="A1177" s="17">
        <v>44212</v>
      </c>
      <c r="B1177" s="17">
        <v>44211</v>
      </c>
      <c r="C1177" t="s">
        <v>15</v>
      </c>
      <c r="D1177" t="s">
        <v>46</v>
      </c>
      <c r="E1177" s="18">
        <v>1147.5538466999999</v>
      </c>
      <c r="F1177" s="18">
        <v>1130.0555113999999</v>
      </c>
    </row>
    <row r="1178" spans="1:6" x14ac:dyDescent="0.3">
      <c r="A1178" s="17">
        <v>44212</v>
      </c>
      <c r="B1178" s="17">
        <v>44211</v>
      </c>
      <c r="C1178" t="s">
        <v>15</v>
      </c>
      <c r="D1178" t="s">
        <v>47</v>
      </c>
      <c r="E1178" s="18">
        <v>850.61888880000004</v>
      </c>
      <c r="F1178" s="18">
        <v>986.6198134</v>
      </c>
    </row>
    <row r="1179" spans="1:6" x14ac:dyDescent="0.3">
      <c r="A1179" s="17">
        <v>44212</v>
      </c>
      <c r="B1179" s="17">
        <v>44211</v>
      </c>
      <c r="C1179" t="s">
        <v>15</v>
      </c>
      <c r="D1179" t="s">
        <v>48</v>
      </c>
      <c r="E1179" s="18">
        <v>1032.2140455000001</v>
      </c>
      <c r="F1179" s="18">
        <v>1130.3522177</v>
      </c>
    </row>
    <row r="1180" spans="1:6" x14ac:dyDescent="0.3">
      <c r="A1180" s="17">
        <v>44212</v>
      </c>
      <c r="B1180" s="17">
        <v>44211</v>
      </c>
      <c r="C1180" t="s">
        <v>16</v>
      </c>
      <c r="D1180" t="s">
        <v>49</v>
      </c>
      <c r="E1180" s="18">
        <v>1037.6720054</v>
      </c>
      <c r="F1180" s="18">
        <v>935.71025239999994</v>
      </c>
    </row>
    <row r="1181" spans="1:6" x14ac:dyDescent="0.3">
      <c r="A1181" s="17">
        <v>44212</v>
      </c>
      <c r="B1181" s="17">
        <v>44211</v>
      </c>
      <c r="C1181" t="s">
        <v>16</v>
      </c>
      <c r="D1181" t="s">
        <v>50</v>
      </c>
      <c r="E1181" s="18">
        <v>996.4701116</v>
      </c>
      <c r="F1181" s="18">
        <v>770.12343069999997</v>
      </c>
    </row>
    <row r="1182" spans="1:6" x14ac:dyDescent="0.3">
      <c r="A1182" s="17">
        <v>44212</v>
      </c>
      <c r="B1182" s="17">
        <v>44211</v>
      </c>
      <c r="C1182" t="s">
        <v>16</v>
      </c>
      <c r="D1182" t="s">
        <v>51</v>
      </c>
      <c r="E1182" s="18">
        <v>1151.4309244000001</v>
      </c>
      <c r="F1182" s="18">
        <v>1082.0581388999999</v>
      </c>
    </row>
    <row r="1183" spans="1:6" x14ac:dyDescent="0.3">
      <c r="A1183" s="17">
        <v>44212</v>
      </c>
      <c r="B1183" s="17">
        <v>44211</v>
      </c>
      <c r="C1183" t="s">
        <v>16</v>
      </c>
      <c r="D1183" t="s">
        <v>52</v>
      </c>
      <c r="E1183" s="18">
        <v>1278.9818548000001</v>
      </c>
      <c r="F1183" s="18">
        <v>948.19611469999995</v>
      </c>
    </row>
    <row r="1184" spans="1:6" x14ac:dyDescent="0.3">
      <c r="A1184" s="17">
        <v>44212</v>
      </c>
      <c r="B1184" s="17">
        <v>44211</v>
      </c>
      <c r="C1184" t="s">
        <v>16</v>
      </c>
      <c r="D1184" t="s">
        <v>53</v>
      </c>
      <c r="E1184" s="18">
        <v>1051.5260255000001</v>
      </c>
      <c r="F1184" s="18">
        <v>982.70440250000001</v>
      </c>
    </row>
    <row r="1185" spans="1:6" x14ac:dyDescent="0.3">
      <c r="A1185" s="17">
        <v>44212</v>
      </c>
      <c r="B1185" s="17">
        <v>44211</v>
      </c>
      <c r="C1185" t="s">
        <v>16</v>
      </c>
      <c r="D1185" t="s">
        <v>54</v>
      </c>
      <c r="E1185" s="18">
        <v>1341.4658858</v>
      </c>
      <c r="F1185" s="18">
        <v>1517.1046108</v>
      </c>
    </row>
    <row r="1186" spans="1:6" x14ac:dyDescent="0.3">
      <c r="A1186" s="17">
        <v>44212</v>
      </c>
      <c r="B1186" s="17">
        <v>44211</v>
      </c>
      <c r="C1186" t="s">
        <v>16</v>
      </c>
      <c r="D1186" t="s">
        <v>55</v>
      </c>
      <c r="E1186" s="18">
        <v>958.84864540000001</v>
      </c>
      <c r="F1186" s="18">
        <v>1100.9555462999999</v>
      </c>
    </row>
    <row r="1187" spans="1:6" x14ac:dyDescent="0.3">
      <c r="A1187" s="17">
        <v>44212</v>
      </c>
      <c r="B1187" s="17">
        <v>44211</v>
      </c>
      <c r="C1187" t="s">
        <v>17</v>
      </c>
      <c r="D1187" t="s">
        <v>56</v>
      </c>
      <c r="E1187" s="18">
        <v>2217.5175153</v>
      </c>
      <c r="F1187" s="18">
        <v>2599.5784466999999</v>
      </c>
    </row>
    <row r="1188" spans="1:6" x14ac:dyDescent="0.3">
      <c r="A1188" s="17">
        <v>44212</v>
      </c>
      <c r="B1188" s="17">
        <v>44211</v>
      </c>
      <c r="C1188" t="s">
        <v>17</v>
      </c>
      <c r="D1188" t="s">
        <v>57</v>
      </c>
      <c r="E1188" s="18">
        <v>902.29754909999997</v>
      </c>
      <c r="F1188" s="18">
        <v>902.72436540000001</v>
      </c>
    </row>
    <row r="1189" spans="1:6" x14ac:dyDescent="0.3">
      <c r="A1189" s="17">
        <v>44212</v>
      </c>
      <c r="B1189" s="17">
        <v>44211</v>
      </c>
      <c r="C1189" t="s">
        <v>17</v>
      </c>
      <c r="D1189" t="s">
        <v>58</v>
      </c>
      <c r="E1189" s="18">
        <v>1135.8998775</v>
      </c>
      <c r="F1189" s="18">
        <v>1119.4909262000001</v>
      </c>
    </row>
    <row r="1190" spans="1:6" x14ac:dyDescent="0.3">
      <c r="A1190" s="17">
        <v>44212</v>
      </c>
      <c r="B1190" s="17">
        <v>44211</v>
      </c>
      <c r="C1190" t="s">
        <v>18</v>
      </c>
      <c r="D1190" t="s">
        <v>59</v>
      </c>
      <c r="E1190" s="18">
        <v>1532.3215636</v>
      </c>
      <c r="F1190" s="18">
        <v>1500.6971453000001</v>
      </c>
    </row>
    <row r="1191" spans="1:6" x14ac:dyDescent="0.3">
      <c r="A1191" s="17">
        <v>44212</v>
      </c>
      <c r="B1191" s="17">
        <v>44211</v>
      </c>
      <c r="C1191" t="s">
        <v>18</v>
      </c>
      <c r="D1191" t="s">
        <v>60</v>
      </c>
      <c r="E1191" s="18">
        <v>758.72777029999997</v>
      </c>
      <c r="F1191" s="18">
        <v>817.25910620000002</v>
      </c>
    </row>
    <row r="1192" spans="1:6" x14ac:dyDescent="0.3">
      <c r="A1192" s="17">
        <v>44212</v>
      </c>
      <c r="B1192" s="17">
        <v>44211</v>
      </c>
      <c r="C1192" t="s">
        <v>18</v>
      </c>
      <c r="D1192" t="s">
        <v>61</v>
      </c>
      <c r="E1192" s="18">
        <v>1004.4456329</v>
      </c>
      <c r="F1192" s="18">
        <v>1003.649635</v>
      </c>
    </row>
    <row r="1193" spans="1:6" x14ac:dyDescent="0.3">
      <c r="A1193" s="17">
        <v>44212</v>
      </c>
      <c r="B1193" s="17">
        <v>44211</v>
      </c>
      <c r="C1193" t="s">
        <v>18</v>
      </c>
      <c r="D1193" t="s">
        <v>62</v>
      </c>
      <c r="E1193" s="18">
        <v>1022.0207403000001</v>
      </c>
      <c r="F1193" s="18">
        <v>1013.8139562</v>
      </c>
    </row>
    <row r="1194" spans="1:6" x14ac:dyDescent="0.3">
      <c r="A1194" s="17">
        <v>44212</v>
      </c>
      <c r="B1194" s="17">
        <v>44211</v>
      </c>
      <c r="C1194" t="s">
        <v>18</v>
      </c>
      <c r="D1194" t="s">
        <v>63</v>
      </c>
      <c r="E1194" s="18">
        <v>1020.5177784</v>
      </c>
      <c r="F1194" s="18">
        <v>1158.1208555000001</v>
      </c>
    </row>
    <row r="1195" spans="1:6" x14ac:dyDescent="0.3">
      <c r="A1195" s="17">
        <v>44212</v>
      </c>
      <c r="B1195" s="17">
        <v>44211</v>
      </c>
      <c r="C1195" t="s">
        <v>18</v>
      </c>
      <c r="D1195" t="s">
        <v>64</v>
      </c>
      <c r="E1195" s="18">
        <v>993.24408080000001</v>
      </c>
      <c r="F1195" s="18">
        <v>1097.4155069000001</v>
      </c>
    </row>
    <row r="1196" spans="1:6" x14ac:dyDescent="0.3">
      <c r="A1196" s="17">
        <v>44212</v>
      </c>
      <c r="B1196" s="17">
        <v>44211</v>
      </c>
      <c r="C1196" t="s">
        <v>18</v>
      </c>
      <c r="D1196" t="s">
        <v>65</v>
      </c>
      <c r="E1196" s="18">
        <v>1263.6377348000001</v>
      </c>
      <c r="F1196" s="18">
        <v>1180.5932167999999</v>
      </c>
    </row>
    <row r="1197" spans="1:6" x14ac:dyDescent="0.3">
      <c r="A1197" s="17">
        <v>44212</v>
      </c>
      <c r="B1197" s="17">
        <v>44211</v>
      </c>
      <c r="C1197" t="s">
        <v>19</v>
      </c>
      <c r="D1197" t="s">
        <v>66</v>
      </c>
      <c r="E1197" s="18">
        <v>1413.3591481000001</v>
      </c>
      <c r="F1197" s="18">
        <v>1385.7980983</v>
      </c>
    </row>
    <row r="1198" spans="1:6" x14ac:dyDescent="0.3">
      <c r="A1198" s="17">
        <v>44212</v>
      </c>
      <c r="B1198" s="17">
        <v>44211</v>
      </c>
      <c r="C1198" t="s">
        <v>19</v>
      </c>
      <c r="D1198" t="s">
        <v>67</v>
      </c>
      <c r="E1198" s="18">
        <v>1884.9195407</v>
      </c>
      <c r="F1198" s="18">
        <v>1602.0103658999999</v>
      </c>
    </row>
    <row r="1199" spans="1:6" x14ac:dyDescent="0.3">
      <c r="A1199" s="17">
        <v>44212</v>
      </c>
      <c r="B1199" s="17">
        <v>44211</v>
      </c>
      <c r="C1199" t="s">
        <v>19</v>
      </c>
      <c r="D1199" t="s">
        <v>68</v>
      </c>
      <c r="E1199" s="18">
        <v>2054.3655266999999</v>
      </c>
      <c r="F1199" s="18">
        <v>2048.4758192999998</v>
      </c>
    </row>
    <row r="1200" spans="1:6" x14ac:dyDescent="0.3">
      <c r="A1200" s="17">
        <v>44212</v>
      </c>
      <c r="B1200" s="17">
        <v>44211</v>
      </c>
      <c r="C1200" t="s">
        <v>19</v>
      </c>
      <c r="D1200" t="s">
        <v>69</v>
      </c>
      <c r="E1200" s="18">
        <v>1311.7939997000001</v>
      </c>
      <c r="F1200" s="18">
        <v>1091.2021824000001</v>
      </c>
    </row>
    <row r="1201" spans="1:6" x14ac:dyDescent="0.3">
      <c r="A1201" s="17">
        <v>44212</v>
      </c>
      <c r="B1201" s="17">
        <v>44211</v>
      </c>
      <c r="C1201" t="s">
        <v>20</v>
      </c>
      <c r="D1201" t="s">
        <v>70</v>
      </c>
      <c r="E1201" s="18">
        <v>2151.1659757000002</v>
      </c>
      <c r="F1201" s="18">
        <v>2060.3140317000002</v>
      </c>
    </row>
    <row r="1202" spans="1:6" x14ac:dyDescent="0.3">
      <c r="A1202" s="17">
        <v>44212</v>
      </c>
      <c r="B1202" s="17">
        <v>44211</v>
      </c>
      <c r="C1202" t="s">
        <v>20</v>
      </c>
      <c r="D1202" t="s">
        <v>71</v>
      </c>
      <c r="E1202" s="18">
        <v>1407.9580235999999</v>
      </c>
      <c r="F1202" s="18">
        <v>1103.5454331999999</v>
      </c>
    </row>
    <row r="1203" spans="1:6" x14ac:dyDescent="0.3">
      <c r="A1203" s="17">
        <v>44212</v>
      </c>
      <c r="B1203" s="17">
        <v>44211</v>
      </c>
      <c r="C1203" t="s">
        <v>20</v>
      </c>
      <c r="D1203" t="s">
        <v>72</v>
      </c>
      <c r="E1203" s="18">
        <v>2156.2778515</v>
      </c>
      <c r="F1203" s="18">
        <v>2064.7136709000001</v>
      </c>
    </row>
    <row r="1204" spans="1:6" x14ac:dyDescent="0.3">
      <c r="A1204" s="17">
        <v>44212</v>
      </c>
      <c r="B1204" s="17">
        <v>44211</v>
      </c>
      <c r="C1204" t="s">
        <v>20</v>
      </c>
      <c r="D1204" t="s">
        <v>73</v>
      </c>
      <c r="E1204" s="18">
        <v>2198.2036456000001</v>
      </c>
      <c r="F1204" s="18">
        <v>1975.9712142000001</v>
      </c>
    </row>
    <row r="1205" spans="1:6" x14ac:dyDescent="0.3">
      <c r="A1205" s="17">
        <v>44212</v>
      </c>
      <c r="B1205" s="17">
        <v>44211</v>
      </c>
      <c r="C1205" t="s">
        <v>20</v>
      </c>
      <c r="D1205" t="s">
        <v>74</v>
      </c>
      <c r="E1205" s="18">
        <v>2702.198715</v>
      </c>
      <c r="F1205" s="18">
        <v>2471.2979178000001</v>
      </c>
    </row>
    <row r="1206" spans="1:6" x14ac:dyDescent="0.3">
      <c r="A1206" s="17">
        <v>44212</v>
      </c>
      <c r="B1206" s="17">
        <v>44211</v>
      </c>
      <c r="C1206" t="s">
        <v>21</v>
      </c>
      <c r="D1206" t="s">
        <v>75</v>
      </c>
      <c r="E1206" s="18">
        <v>1693.8621395</v>
      </c>
      <c r="F1206" s="18">
        <v>1499.3541243</v>
      </c>
    </row>
    <row r="1207" spans="1:6" x14ac:dyDescent="0.3">
      <c r="A1207" s="17">
        <v>44212</v>
      </c>
      <c r="B1207" s="17">
        <v>44211</v>
      </c>
      <c r="C1207" t="s">
        <v>21</v>
      </c>
      <c r="D1207" t="s">
        <v>76</v>
      </c>
      <c r="E1207" s="18">
        <v>1848.4846757</v>
      </c>
      <c r="F1207" s="18">
        <v>1638.6410432</v>
      </c>
    </row>
    <row r="1208" spans="1:6" x14ac:dyDescent="0.3">
      <c r="A1208" s="17">
        <v>44212</v>
      </c>
      <c r="B1208" s="17">
        <v>44211</v>
      </c>
      <c r="C1208" t="s">
        <v>21</v>
      </c>
      <c r="D1208" t="s">
        <v>77</v>
      </c>
      <c r="E1208" s="18">
        <v>1532.5927558000001</v>
      </c>
      <c r="F1208" s="18">
        <v>1429.8438891000001</v>
      </c>
    </row>
    <row r="1209" spans="1:6" x14ac:dyDescent="0.3">
      <c r="A1209" s="17">
        <v>44212</v>
      </c>
      <c r="B1209" s="17">
        <v>44211</v>
      </c>
      <c r="C1209" t="s">
        <v>21</v>
      </c>
      <c r="D1209" t="s">
        <v>78</v>
      </c>
      <c r="E1209" s="18">
        <v>1578.738022</v>
      </c>
      <c r="F1209" s="18">
        <v>1270.0106722999999</v>
      </c>
    </row>
    <row r="1210" spans="1:6" x14ac:dyDescent="0.3">
      <c r="A1210" s="17">
        <v>44212</v>
      </c>
      <c r="B1210" s="17">
        <v>44211</v>
      </c>
      <c r="C1210" t="s">
        <v>22</v>
      </c>
      <c r="D1210" t="s">
        <v>79</v>
      </c>
      <c r="E1210" s="18">
        <v>1643.5758310000001</v>
      </c>
      <c r="F1210" s="18">
        <v>1785.9822902000001</v>
      </c>
    </row>
    <row r="1211" spans="1:6" x14ac:dyDescent="0.3">
      <c r="A1211" s="17">
        <v>44212</v>
      </c>
      <c r="B1211" s="17">
        <v>44211</v>
      </c>
      <c r="C1211" t="s">
        <v>22</v>
      </c>
      <c r="D1211" t="s">
        <v>80</v>
      </c>
      <c r="E1211" s="18">
        <v>1312.1765760999999</v>
      </c>
      <c r="F1211" s="18">
        <v>1194.6308724</v>
      </c>
    </row>
    <row r="1212" spans="1:6" x14ac:dyDescent="0.3">
      <c r="A1212" s="17">
        <v>44212</v>
      </c>
      <c r="B1212" s="17">
        <v>44211</v>
      </c>
      <c r="C1212" t="s">
        <v>22</v>
      </c>
      <c r="D1212" t="s">
        <v>81</v>
      </c>
      <c r="E1212" s="18">
        <v>1020.7186523</v>
      </c>
      <c r="F1212" s="18">
        <v>1158.3258671000001</v>
      </c>
    </row>
    <row r="1213" spans="1:6" x14ac:dyDescent="0.3">
      <c r="A1213" s="17">
        <v>44212</v>
      </c>
      <c r="B1213" s="17">
        <v>44211</v>
      </c>
      <c r="C1213" t="s">
        <v>22</v>
      </c>
      <c r="D1213" t="s">
        <v>82</v>
      </c>
      <c r="E1213" s="18">
        <v>1297.7168125000001</v>
      </c>
      <c r="F1213" s="18">
        <v>1341.6933397</v>
      </c>
    </row>
    <row r="1214" spans="1:6" x14ac:dyDescent="0.3">
      <c r="A1214" s="17">
        <v>44212</v>
      </c>
      <c r="B1214" s="17">
        <v>44211</v>
      </c>
      <c r="C1214" t="s">
        <v>22</v>
      </c>
      <c r="D1214" t="s">
        <v>83</v>
      </c>
      <c r="E1214" s="18">
        <v>1352.426412</v>
      </c>
      <c r="F1214" s="18">
        <v>1339.3426591</v>
      </c>
    </row>
    <row r="1215" spans="1:6" x14ac:dyDescent="0.3">
      <c r="A1215" s="17">
        <v>44212</v>
      </c>
      <c r="B1215" s="17">
        <v>44211</v>
      </c>
      <c r="C1215" t="s">
        <v>23</v>
      </c>
      <c r="D1215" t="s">
        <v>84</v>
      </c>
      <c r="E1215" s="18">
        <v>1048.2333968</v>
      </c>
      <c r="F1215" s="18">
        <v>914.85183859999995</v>
      </c>
    </row>
    <row r="1216" spans="1:6" x14ac:dyDescent="0.3">
      <c r="A1216" s="17">
        <v>44212</v>
      </c>
      <c r="B1216" s="17">
        <v>44211</v>
      </c>
      <c r="C1216" t="s">
        <v>23</v>
      </c>
      <c r="D1216" t="s">
        <v>85</v>
      </c>
      <c r="E1216" s="18">
        <v>1124.7004033000001</v>
      </c>
      <c r="F1216" s="18">
        <v>1082.3464263000001</v>
      </c>
    </row>
    <row r="1217" spans="1:6" x14ac:dyDescent="0.3">
      <c r="A1217" s="17">
        <v>44212</v>
      </c>
      <c r="B1217" s="17">
        <v>44211</v>
      </c>
      <c r="C1217" t="s">
        <v>23</v>
      </c>
      <c r="D1217" t="s">
        <v>86</v>
      </c>
      <c r="E1217" s="18">
        <v>1168.0807685</v>
      </c>
      <c r="F1217" s="18">
        <v>893.13808540000002</v>
      </c>
    </row>
    <row r="1218" spans="1:6" x14ac:dyDescent="0.3">
      <c r="A1218" s="17">
        <v>44212</v>
      </c>
      <c r="B1218" s="17">
        <v>44211</v>
      </c>
      <c r="C1218" t="s">
        <v>23</v>
      </c>
      <c r="D1218" t="s">
        <v>87</v>
      </c>
      <c r="E1218" s="18">
        <v>1159.1610700000001</v>
      </c>
      <c r="F1218" s="18">
        <v>1144.6589779999999</v>
      </c>
    </row>
    <row r="1219" spans="1:6" x14ac:dyDescent="0.3">
      <c r="A1219" s="17">
        <v>44212</v>
      </c>
      <c r="B1219" s="17">
        <v>44211</v>
      </c>
      <c r="C1219" t="s">
        <v>23</v>
      </c>
      <c r="D1219" t="s">
        <v>88</v>
      </c>
      <c r="E1219" s="18">
        <v>1240.0693762999999</v>
      </c>
      <c r="F1219" s="18">
        <v>1277.8752191999999</v>
      </c>
    </row>
    <row r="1220" spans="1:6" x14ac:dyDescent="0.3">
      <c r="A1220" s="17">
        <v>44212</v>
      </c>
      <c r="B1220" s="17">
        <v>44211</v>
      </c>
      <c r="C1220" t="s">
        <v>23</v>
      </c>
      <c r="D1220" t="s">
        <v>89</v>
      </c>
      <c r="E1220" s="18">
        <v>1278.7169484000001</v>
      </c>
      <c r="F1220" s="18">
        <v>1238.6877827999999</v>
      </c>
    </row>
    <row r="1221" spans="1:6" x14ac:dyDescent="0.3">
      <c r="A1221" s="17">
        <v>44212</v>
      </c>
      <c r="B1221" s="17">
        <v>44211</v>
      </c>
      <c r="C1221" t="s">
        <v>23</v>
      </c>
      <c r="D1221" t="s">
        <v>90</v>
      </c>
      <c r="E1221" s="18">
        <v>1370.3421920000001</v>
      </c>
      <c r="F1221" s="18">
        <v>1260.9673293999999</v>
      </c>
    </row>
    <row r="1222" spans="1:6" x14ac:dyDescent="0.3">
      <c r="A1222" s="17">
        <v>44212</v>
      </c>
      <c r="B1222" s="17">
        <v>44211</v>
      </c>
      <c r="C1222" t="s">
        <v>24</v>
      </c>
      <c r="D1222" t="s">
        <v>91</v>
      </c>
      <c r="E1222" s="18">
        <v>1488.0952380000001</v>
      </c>
      <c r="F1222" s="18">
        <v>2047.6190475999999</v>
      </c>
    </row>
    <row r="1223" spans="1:6" x14ac:dyDescent="0.3">
      <c r="A1223" s="17">
        <v>44212</v>
      </c>
      <c r="B1223" s="17">
        <v>44211</v>
      </c>
      <c r="C1223" t="s">
        <v>24</v>
      </c>
      <c r="D1223" t="s">
        <v>92</v>
      </c>
      <c r="E1223" s="18">
        <v>1251.5288441</v>
      </c>
      <c r="F1223" s="18">
        <v>1167.414464</v>
      </c>
    </row>
    <row r="1224" spans="1:6" x14ac:dyDescent="0.3">
      <c r="A1224" s="17">
        <v>44212</v>
      </c>
      <c r="B1224" s="17">
        <v>44211</v>
      </c>
      <c r="C1224" t="s">
        <v>24</v>
      </c>
      <c r="D1224" t="s">
        <v>93</v>
      </c>
      <c r="E1224" s="18">
        <v>1224.1591959</v>
      </c>
      <c r="F1224" s="18">
        <v>1074.9822316</v>
      </c>
    </row>
    <row r="1225" spans="1:6" x14ac:dyDescent="0.3">
      <c r="A1225" s="17">
        <v>44212</v>
      </c>
      <c r="B1225" s="17">
        <v>44211</v>
      </c>
      <c r="C1225" t="s">
        <v>24</v>
      </c>
      <c r="D1225" t="s">
        <v>94</v>
      </c>
      <c r="E1225" s="18">
        <v>1304.8983877000001</v>
      </c>
      <c r="F1225" s="18">
        <v>1053.3269717000001</v>
      </c>
    </row>
    <row r="1226" spans="1:6" x14ac:dyDescent="0.3">
      <c r="A1226" s="17">
        <v>44212</v>
      </c>
      <c r="B1226" s="17">
        <v>44211</v>
      </c>
      <c r="C1226" t="s">
        <v>24</v>
      </c>
      <c r="D1226" t="s">
        <v>95</v>
      </c>
      <c r="E1226" s="18">
        <v>1117.7823728999999</v>
      </c>
      <c r="F1226" s="18">
        <v>1025.2825352</v>
      </c>
    </row>
    <row r="1227" spans="1:6" x14ac:dyDescent="0.3">
      <c r="A1227" s="17">
        <v>44212</v>
      </c>
      <c r="B1227" s="17">
        <v>44211</v>
      </c>
      <c r="C1227" t="s">
        <v>25</v>
      </c>
      <c r="D1227" t="s">
        <v>96</v>
      </c>
      <c r="E1227" s="18">
        <v>1368.8617182999999</v>
      </c>
      <c r="F1227" s="18">
        <v>1504.8739948</v>
      </c>
    </row>
    <row r="1228" spans="1:6" x14ac:dyDescent="0.3">
      <c r="A1228" s="17">
        <v>44212</v>
      </c>
      <c r="B1228" s="17">
        <v>44211</v>
      </c>
      <c r="C1228" t="s">
        <v>25</v>
      </c>
      <c r="D1228" t="s">
        <v>97</v>
      </c>
      <c r="E1228" s="18">
        <v>1251.5292562</v>
      </c>
      <c r="F1228" s="18">
        <v>1148.5296109999999</v>
      </c>
    </row>
    <row r="1229" spans="1:6" x14ac:dyDescent="0.3">
      <c r="A1229" s="17">
        <v>44212</v>
      </c>
      <c r="B1229" s="17">
        <v>44211</v>
      </c>
      <c r="C1229" t="s">
        <v>25</v>
      </c>
      <c r="D1229" t="s">
        <v>98</v>
      </c>
      <c r="E1229" s="18">
        <v>1643.713285</v>
      </c>
      <c r="F1229" s="18">
        <v>1448.1837789000001</v>
      </c>
    </row>
    <row r="1230" spans="1:6" x14ac:dyDescent="0.3">
      <c r="A1230" s="17">
        <v>44212</v>
      </c>
      <c r="B1230" s="17">
        <v>44211</v>
      </c>
      <c r="C1230" t="s">
        <v>25</v>
      </c>
      <c r="D1230" t="s">
        <v>99</v>
      </c>
      <c r="E1230" s="18">
        <v>1780.8319245</v>
      </c>
      <c r="F1230" s="18">
        <v>1615.7410849</v>
      </c>
    </row>
    <row r="1231" spans="1:6" x14ac:dyDescent="0.3">
      <c r="A1231" s="17">
        <v>44212</v>
      </c>
      <c r="B1231" s="17">
        <v>44211</v>
      </c>
      <c r="C1231" t="s">
        <v>26</v>
      </c>
      <c r="D1231" t="s">
        <v>100</v>
      </c>
      <c r="E1231" s="18">
        <v>1527.3425984999999</v>
      </c>
      <c r="F1231" s="18">
        <v>1756.6387589999999</v>
      </c>
    </row>
    <row r="1232" spans="1:6" x14ac:dyDescent="0.3">
      <c r="A1232" s="17">
        <v>44212</v>
      </c>
      <c r="B1232" s="17">
        <v>44211</v>
      </c>
      <c r="C1232" t="s">
        <v>26</v>
      </c>
      <c r="D1232" t="s">
        <v>101</v>
      </c>
      <c r="E1232" s="18">
        <v>1613.2488585999999</v>
      </c>
      <c r="F1232" s="18">
        <v>1445.1760119</v>
      </c>
    </row>
    <row r="1233" spans="1:6" x14ac:dyDescent="0.3">
      <c r="A1233" s="17">
        <v>44212</v>
      </c>
      <c r="B1233" s="17">
        <v>44211</v>
      </c>
      <c r="C1233" t="s">
        <v>26</v>
      </c>
      <c r="D1233" t="s">
        <v>102</v>
      </c>
      <c r="E1233" s="18">
        <v>1631.1849434000001</v>
      </c>
      <c r="F1233" s="18">
        <v>1754.4208619999999</v>
      </c>
    </row>
    <row r="1234" spans="1:6" x14ac:dyDescent="0.3">
      <c r="A1234" s="17">
        <v>44212</v>
      </c>
      <c r="B1234" s="17">
        <v>44211</v>
      </c>
      <c r="C1234" t="s">
        <v>26</v>
      </c>
      <c r="D1234" t="s">
        <v>103</v>
      </c>
      <c r="E1234" s="18">
        <v>1642.0697071</v>
      </c>
      <c r="F1234" s="18">
        <v>1729.2423630000001</v>
      </c>
    </row>
    <row r="1235" spans="1:6" x14ac:dyDescent="0.3">
      <c r="A1235" s="17">
        <v>44212</v>
      </c>
      <c r="B1235" s="17">
        <v>44211</v>
      </c>
      <c r="C1235" t="s">
        <v>26</v>
      </c>
      <c r="D1235" t="s">
        <v>104</v>
      </c>
      <c r="E1235" s="18">
        <v>2189.6774779000002</v>
      </c>
      <c r="F1235" s="18">
        <v>1941.8316116999999</v>
      </c>
    </row>
    <row r="1236" spans="1:6" x14ac:dyDescent="0.3">
      <c r="A1236" s="17">
        <v>44212</v>
      </c>
      <c r="B1236" s="17">
        <v>44211</v>
      </c>
      <c r="C1236" t="s">
        <v>26</v>
      </c>
      <c r="D1236" t="s">
        <v>105</v>
      </c>
      <c r="E1236" s="18">
        <v>1856.9710599</v>
      </c>
      <c r="F1236" s="18">
        <v>1856.6079772000001</v>
      </c>
    </row>
    <row r="1237" spans="1:6" x14ac:dyDescent="0.3">
      <c r="A1237" s="17">
        <v>44213</v>
      </c>
      <c r="B1237" s="17">
        <v>44212</v>
      </c>
      <c r="C1237" t="s">
        <v>13</v>
      </c>
      <c r="D1237" t="s">
        <v>29</v>
      </c>
      <c r="E1237" s="18">
        <v>1109.4355637000001</v>
      </c>
      <c r="F1237" s="18">
        <v>956.73777500000006</v>
      </c>
    </row>
    <row r="1238" spans="1:6" x14ac:dyDescent="0.3">
      <c r="A1238" s="17">
        <v>44213</v>
      </c>
      <c r="B1238" s="17">
        <v>44212</v>
      </c>
      <c r="C1238" t="s">
        <v>14</v>
      </c>
      <c r="D1238" t="s">
        <v>30</v>
      </c>
      <c r="E1238" s="18">
        <v>1443.4586677</v>
      </c>
      <c r="F1238" s="18">
        <v>1090.7845821999999</v>
      </c>
    </row>
    <row r="1239" spans="1:6" x14ac:dyDescent="0.3">
      <c r="A1239" s="17">
        <v>44213</v>
      </c>
      <c r="B1239" s="17">
        <v>44212</v>
      </c>
      <c r="C1239" t="s">
        <v>14</v>
      </c>
      <c r="D1239" t="s">
        <v>31</v>
      </c>
      <c r="E1239" s="18">
        <v>1371.7940625000001</v>
      </c>
      <c r="F1239" s="18">
        <v>1434.6956273000001</v>
      </c>
    </row>
    <row r="1240" spans="1:6" x14ac:dyDescent="0.3">
      <c r="A1240" s="17">
        <v>44213</v>
      </c>
      <c r="B1240" s="17">
        <v>44212</v>
      </c>
      <c r="C1240" t="s">
        <v>14</v>
      </c>
      <c r="D1240" t="s">
        <v>32</v>
      </c>
      <c r="E1240" s="18">
        <v>1350.2880173000001</v>
      </c>
      <c r="F1240" s="18">
        <v>1377.6944704</v>
      </c>
    </row>
    <row r="1241" spans="1:6" x14ac:dyDescent="0.3">
      <c r="A1241" s="17">
        <v>44213</v>
      </c>
      <c r="B1241" s="17">
        <v>44212</v>
      </c>
      <c r="C1241" t="s">
        <v>14</v>
      </c>
      <c r="D1241" t="s">
        <v>33</v>
      </c>
      <c r="E1241" s="18">
        <v>1636.0854778999999</v>
      </c>
      <c r="F1241" s="18">
        <v>1588.1681473000001</v>
      </c>
    </row>
    <row r="1242" spans="1:6" x14ac:dyDescent="0.3">
      <c r="A1242" s="17">
        <v>44213</v>
      </c>
      <c r="B1242" s="17">
        <v>44212</v>
      </c>
      <c r="C1242" t="s">
        <v>14</v>
      </c>
      <c r="D1242" t="s">
        <v>34</v>
      </c>
      <c r="E1242" s="18">
        <v>1722.3189322999999</v>
      </c>
      <c r="F1242" s="18">
        <v>1872.4473766000001</v>
      </c>
    </row>
    <row r="1243" spans="1:6" x14ac:dyDescent="0.3">
      <c r="A1243" s="17">
        <v>44213</v>
      </c>
      <c r="B1243" s="17">
        <v>44212</v>
      </c>
      <c r="C1243" t="s">
        <v>14</v>
      </c>
      <c r="D1243" t="s">
        <v>35</v>
      </c>
      <c r="E1243" s="18">
        <v>1250.6632998</v>
      </c>
      <c r="F1243" s="18">
        <v>1070.8522809999999</v>
      </c>
    </row>
    <row r="1244" spans="1:6" x14ac:dyDescent="0.3">
      <c r="A1244" s="17">
        <v>44213</v>
      </c>
      <c r="B1244" s="17">
        <v>44212</v>
      </c>
      <c r="C1244" t="s">
        <v>14</v>
      </c>
      <c r="D1244" t="s">
        <v>36</v>
      </c>
      <c r="E1244" s="18">
        <v>1467.4184021000001</v>
      </c>
      <c r="F1244" s="18">
        <v>1137.9267225000001</v>
      </c>
    </row>
    <row r="1245" spans="1:6" x14ac:dyDescent="0.3">
      <c r="A1245" s="17">
        <v>44213</v>
      </c>
      <c r="B1245" s="17">
        <v>44212</v>
      </c>
      <c r="C1245" t="s">
        <v>14</v>
      </c>
      <c r="D1245" t="s">
        <v>37</v>
      </c>
      <c r="E1245" s="18">
        <v>1634.5181689999999</v>
      </c>
      <c r="F1245" s="18">
        <v>1528.5344052</v>
      </c>
    </row>
    <row r="1246" spans="1:6" x14ac:dyDescent="0.3">
      <c r="A1246" s="17">
        <v>44213</v>
      </c>
      <c r="B1246" s="17">
        <v>44212</v>
      </c>
      <c r="C1246" t="s">
        <v>14</v>
      </c>
      <c r="D1246" t="s">
        <v>38</v>
      </c>
      <c r="E1246" s="18">
        <v>1244.7482961999999</v>
      </c>
      <c r="F1246" s="18">
        <v>982.29706390000001</v>
      </c>
    </row>
    <row r="1247" spans="1:6" x14ac:dyDescent="0.3">
      <c r="A1247" s="17">
        <v>44213</v>
      </c>
      <c r="B1247" s="17">
        <v>44212</v>
      </c>
      <c r="C1247" t="s">
        <v>14</v>
      </c>
      <c r="D1247" t="s">
        <v>39</v>
      </c>
      <c r="E1247" s="18">
        <v>1242.1486828</v>
      </c>
      <c r="F1247" s="18">
        <v>1209.4533954000001</v>
      </c>
    </row>
    <row r="1248" spans="1:6" x14ac:dyDescent="0.3">
      <c r="A1248" s="17">
        <v>44213</v>
      </c>
      <c r="B1248" s="17">
        <v>44212</v>
      </c>
      <c r="C1248" t="s">
        <v>14</v>
      </c>
      <c r="D1248" t="s">
        <v>40</v>
      </c>
      <c r="E1248" s="18">
        <v>1229.3230469</v>
      </c>
      <c r="F1248" s="18">
        <v>1213.5819696000001</v>
      </c>
    </row>
    <row r="1249" spans="1:6" x14ac:dyDescent="0.3">
      <c r="A1249" s="17">
        <v>44213</v>
      </c>
      <c r="B1249" s="17">
        <v>44212</v>
      </c>
      <c r="C1249" t="s">
        <v>14</v>
      </c>
      <c r="D1249" t="s">
        <v>41</v>
      </c>
      <c r="E1249" s="18">
        <v>1301.2490551000001</v>
      </c>
      <c r="F1249" s="18">
        <v>1290.5446098</v>
      </c>
    </row>
    <row r="1250" spans="1:6" x14ac:dyDescent="0.3">
      <c r="A1250" s="17">
        <v>44213</v>
      </c>
      <c r="B1250" s="17">
        <v>44212</v>
      </c>
      <c r="C1250" t="s">
        <v>15</v>
      </c>
      <c r="D1250" t="s">
        <v>42</v>
      </c>
      <c r="E1250" s="18">
        <v>1290.4345516999999</v>
      </c>
      <c r="F1250" s="18">
        <v>1354.7640343</v>
      </c>
    </row>
    <row r="1251" spans="1:6" x14ac:dyDescent="0.3">
      <c r="A1251" s="17">
        <v>44213</v>
      </c>
      <c r="B1251" s="17">
        <v>44212</v>
      </c>
      <c r="C1251" t="s">
        <v>15</v>
      </c>
      <c r="D1251" t="s">
        <v>43</v>
      </c>
      <c r="E1251" s="18">
        <v>1283.3842354000001</v>
      </c>
      <c r="F1251" s="18">
        <v>1219.1912990000001</v>
      </c>
    </row>
    <row r="1252" spans="1:6" x14ac:dyDescent="0.3">
      <c r="A1252" s="17">
        <v>44213</v>
      </c>
      <c r="B1252" s="17">
        <v>44212</v>
      </c>
      <c r="C1252" t="s">
        <v>15</v>
      </c>
      <c r="D1252" t="s">
        <v>44</v>
      </c>
      <c r="E1252" s="18">
        <v>1311.0307413999999</v>
      </c>
      <c r="F1252" s="18">
        <v>1281.5948736</v>
      </c>
    </row>
    <row r="1253" spans="1:6" x14ac:dyDescent="0.3">
      <c r="A1253" s="17">
        <v>44213</v>
      </c>
      <c r="B1253" s="17">
        <v>44212</v>
      </c>
      <c r="C1253" t="s">
        <v>15</v>
      </c>
      <c r="D1253" t="s">
        <v>45</v>
      </c>
      <c r="E1253" s="18">
        <v>1139.8717644000001</v>
      </c>
      <c r="F1253" s="18">
        <v>1053.9013394999999</v>
      </c>
    </row>
    <row r="1254" spans="1:6" x14ac:dyDescent="0.3">
      <c r="A1254" s="17">
        <v>44213</v>
      </c>
      <c r="B1254" s="17">
        <v>44212</v>
      </c>
      <c r="C1254" t="s">
        <v>15</v>
      </c>
      <c r="D1254" t="s">
        <v>46</v>
      </c>
      <c r="E1254" s="18">
        <v>1155.4003686999999</v>
      </c>
      <c r="F1254" s="18">
        <v>1130.0555113999999</v>
      </c>
    </row>
    <row r="1255" spans="1:6" x14ac:dyDescent="0.3">
      <c r="A1255" s="17">
        <v>44213</v>
      </c>
      <c r="B1255" s="17">
        <v>44212</v>
      </c>
      <c r="C1255" t="s">
        <v>15</v>
      </c>
      <c r="D1255" t="s">
        <v>47</v>
      </c>
      <c r="E1255" s="18">
        <v>863.33578250000005</v>
      </c>
      <c r="F1255" s="18">
        <v>993.37748339999996</v>
      </c>
    </row>
    <row r="1256" spans="1:6" x14ac:dyDescent="0.3">
      <c r="A1256" s="17">
        <v>44213</v>
      </c>
      <c r="B1256" s="17">
        <v>44212</v>
      </c>
      <c r="C1256" t="s">
        <v>15</v>
      </c>
      <c r="D1256" t="s">
        <v>48</v>
      </c>
      <c r="E1256" s="18">
        <v>1035.1381646</v>
      </c>
      <c r="F1256" s="18">
        <v>1116.7879911</v>
      </c>
    </row>
    <row r="1257" spans="1:6" x14ac:dyDescent="0.3">
      <c r="A1257" s="17">
        <v>44213</v>
      </c>
      <c r="B1257" s="17">
        <v>44212</v>
      </c>
      <c r="C1257" t="s">
        <v>16</v>
      </c>
      <c r="D1257" t="s">
        <v>49</v>
      </c>
      <c r="E1257" s="18">
        <v>1007.0574586</v>
      </c>
      <c r="F1257" s="18">
        <v>911.51084930000002</v>
      </c>
    </row>
    <row r="1258" spans="1:6" x14ac:dyDescent="0.3">
      <c r="A1258" s="17">
        <v>44213</v>
      </c>
      <c r="B1258" s="17">
        <v>44212</v>
      </c>
      <c r="C1258" t="s">
        <v>16</v>
      </c>
      <c r="D1258" t="s">
        <v>50</v>
      </c>
      <c r="E1258" s="18">
        <v>972.16596259999994</v>
      </c>
      <c r="F1258" s="18">
        <v>754.29897659999995</v>
      </c>
    </row>
    <row r="1259" spans="1:6" x14ac:dyDescent="0.3">
      <c r="A1259" s="17">
        <v>44213</v>
      </c>
      <c r="B1259" s="17">
        <v>44212</v>
      </c>
      <c r="C1259" t="s">
        <v>16</v>
      </c>
      <c r="D1259" t="s">
        <v>51</v>
      </c>
      <c r="E1259" s="18">
        <v>1123.6359892</v>
      </c>
      <c r="F1259" s="18">
        <v>1052.3448719</v>
      </c>
    </row>
    <row r="1260" spans="1:6" x14ac:dyDescent="0.3">
      <c r="A1260" s="17">
        <v>44213</v>
      </c>
      <c r="B1260" s="17">
        <v>44212</v>
      </c>
      <c r="C1260" t="s">
        <v>16</v>
      </c>
      <c r="D1260" t="s">
        <v>52</v>
      </c>
      <c r="E1260" s="18">
        <v>1239.6043345999999</v>
      </c>
      <c r="F1260" s="18">
        <v>901.94264559999999</v>
      </c>
    </row>
    <row r="1261" spans="1:6" x14ac:dyDescent="0.3">
      <c r="A1261" s="17">
        <v>44213</v>
      </c>
      <c r="B1261" s="17">
        <v>44212</v>
      </c>
      <c r="C1261" t="s">
        <v>16</v>
      </c>
      <c r="D1261" t="s">
        <v>53</v>
      </c>
      <c r="E1261" s="18">
        <v>1035.2717588</v>
      </c>
      <c r="F1261" s="18">
        <v>949.94758899999999</v>
      </c>
    </row>
    <row r="1262" spans="1:6" x14ac:dyDescent="0.3">
      <c r="A1262" s="17">
        <v>44213</v>
      </c>
      <c r="B1262" s="17">
        <v>44212</v>
      </c>
      <c r="C1262" t="s">
        <v>16</v>
      </c>
      <c r="D1262" t="s">
        <v>54</v>
      </c>
      <c r="E1262" s="18">
        <v>1323.2284342</v>
      </c>
      <c r="F1262" s="18">
        <v>1517.1046108</v>
      </c>
    </row>
    <row r="1263" spans="1:6" x14ac:dyDescent="0.3">
      <c r="A1263" s="17">
        <v>44213</v>
      </c>
      <c r="B1263" s="17">
        <v>44212</v>
      </c>
      <c r="C1263" t="s">
        <v>16</v>
      </c>
      <c r="D1263" t="s">
        <v>55</v>
      </c>
      <c r="E1263" s="18">
        <v>986.45465249999995</v>
      </c>
      <c r="F1263" s="18">
        <v>1090.5691732</v>
      </c>
    </row>
    <row r="1264" spans="1:6" x14ac:dyDescent="0.3">
      <c r="A1264" s="17">
        <v>44213</v>
      </c>
      <c r="B1264" s="17">
        <v>44212</v>
      </c>
      <c r="C1264" t="s">
        <v>17</v>
      </c>
      <c r="D1264" t="s">
        <v>56</v>
      </c>
      <c r="E1264" s="18">
        <v>2357.2036579999999</v>
      </c>
      <c r="F1264" s="18">
        <v>2691.4554395999999</v>
      </c>
    </row>
    <row r="1265" spans="1:6" x14ac:dyDescent="0.3">
      <c r="A1265" s="17">
        <v>44213</v>
      </c>
      <c r="B1265" s="17">
        <v>44212</v>
      </c>
      <c r="C1265" t="s">
        <v>17</v>
      </c>
      <c r="D1265" t="s">
        <v>57</v>
      </c>
      <c r="E1265" s="18">
        <v>976.32775340000001</v>
      </c>
      <c r="F1265" s="18">
        <v>963.44573530000002</v>
      </c>
    </row>
    <row r="1266" spans="1:6" x14ac:dyDescent="0.3">
      <c r="A1266" s="17">
        <v>44213</v>
      </c>
      <c r="B1266" s="17">
        <v>44212</v>
      </c>
      <c r="C1266" t="s">
        <v>17</v>
      </c>
      <c r="D1266" t="s">
        <v>58</v>
      </c>
      <c r="E1266" s="18">
        <v>1250.3967714</v>
      </c>
      <c r="F1266" s="18">
        <v>1207.8717888000001</v>
      </c>
    </row>
    <row r="1267" spans="1:6" x14ac:dyDescent="0.3">
      <c r="A1267" s="17">
        <v>44213</v>
      </c>
      <c r="B1267" s="17">
        <v>44212</v>
      </c>
      <c r="C1267" t="s">
        <v>18</v>
      </c>
      <c r="D1267" t="s">
        <v>59</v>
      </c>
      <c r="E1267" s="18">
        <v>1533.0935139999999</v>
      </c>
      <c r="F1267" s="18">
        <v>1504.3663314999999</v>
      </c>
    </row>
    <row r="1268" spans="1:6" x14ac:dyDescent="0.3">
      <c r="A1268" s="17">
        <v>44213</v>
      </c>
      <c r="B1268" s="17">
        <v>44212</v>
      </c>
      <c r="C1268" t="s">
        <v>18</v>
      </c>
      <c r="D1268" t="s">
        <v>60</v>
      </c>
      <c r="E1268" s="18">
        <v>779.53675980000003</v>
      </c>
      <c r="F1268" s="18">
        <v>839.22843709999995</v>
      </c>
    </row>
    <row r="1269" spans="1:6" x14ac:dyDescent="0.3">
      <c r="A1269" s="17">
        <v>44213</v>
      </c>
      <c r="B1269" s="17">
        <v>44212</v>
      </c>
      <c r="C1269" t="s">
        <v>18</v>
      </c>
      <c r="D1269" t="s">
        <v>61</v>
      </c>
      <c r="E1269" s="18">
        <v>1018.6516027</v>
      </c>
      <c r="F1269" s="18">
        <v>1003.649635</v>
      </c>
    </row>
    <row r="1270" spans="1:6" x14ac:dyDescent="0.3">
      <c r="A1270" s="17">
        <v>44213</v>
      </c>
      <c r="B1270" s="17">
        <v>44212</v>
      </c>
      <c r="C1270" t="s">
        <v>18</v>
      </c>
      <c r="D1270" t="s">
        <v>62</v>
      </c>
      <c r="E1270" s="18">
        <v>1046.2447082000001</v>
      </c>
      <c r="F1270" s="18">
        <v>1013.8139562</v>
      </c>
    </row>
    <row r="1271" spans="1:6" x14ac:dyDescent="0.3">
      <c r="A1271" s="17">
        <v>44213</v>
      </c>
      <c r="B1271" s="17">
        <v>44212</v>
      </c>
      <c r="C1271" t="s">
        <v>18</v>
      </c>
      <c r="D1271" t="s">
        <v>63</v>
      </c>
      <c r="E1271" s="18">
        <v>1046.4783184</v>
      </c>
      <c r="F1271" s="18">
        <v>1148.7811710999999</v>
      </c>
    </row>
    <row r="1272" spans="1:6" x14ac:dyDescent="0.3">
      <c r="A1272" s="17">
        <v>44213</v>
      </c>
      <c r="B1272" s="17">
        <v>44212</v>
      </c>
      <c r="C1272" t="s">
        <v>18</v>
      </c>
      <c r="D1272" t="s">
        <v>64</v>
      </c>
      <c r="E1272" s="18">
        <v>973.10028509999995</v>
      </c>
      <c r="F1272" s="18">
        <v>1065.6063618000001</v>
      </c>
    </row>
    <row r="1273" spans="1:6" x14ac:dyDescent="0.3">
      <c r="A1273" s="17">
        <v>44213</v>
      </c>
      <c r="B1273" s="17">
        <v>44212</v>
      </c>
      <c r="C1273" t="s">
        <v>18</v>
      </c>
      <c r="D1273" t="s">
        <v>65</v>
      </c>
      <c r="E1273" s="18">
        <v>1244.3647455</v>
      </c>
      <c r="F1273" s="18">
        <v>1155.5629719000001</v>
      </c>
    </row>
    <row r="1274" spans="1:6" x14ac:dyDescent="0.3">
      <c r="A1274" s="17">
        <v>44213</v>
      </c>
      <c r="B1274" s="17">
        <v>44212</v>
      </c>
      <c r="C1274" t="s">
        <v>19</v>
      </c>
      <c r="D1274" t="s">
        <v>66</v>
      </c>
      <c r="E1274" s="18">
        <v>1399.8063890999999</v>
      </c>
      <c r="F1274" s="18">
        <v>1365.5674690999999</v>
      </c>
    </row>
    <row r="1275" spans="1:6" x14ac:dyDescent="0.3">
      <c r="A1275" s="17">
        <v>44213</v>
      </c>
      <c r="B1275" s="17">
        <v>44212</v>
      </c>
      <c r="C1275" t="s">
        <v>19</v>
      </c>
      <c r="D1275" t="s">
        <v>67</v>
      </c>
      <c r="E1275" s="18">
        <v>1836.3903072999999</v>
      </c>
      <c r="F1275" s="18">
        <v>1591.5397098999999</v>
      </c>
    </row>
    <row r="1276" spans="1:6" x14ac:dyDescent="0.3">
      <c r="A1276" s="17">
        <v>44213</v>
      </c>
      <c r="B1276" s="17">
        <v>44212</v>
      </c>
      <c r="C1276" t="s">
        <v>19</v>
      </c>
      <c r="D1276" t="s">
        <v>68</v>
      </c>
      <c r="E1276" s="18">
        <v>1972.9425028000001</v>
      </c>
      <c r="F1276" s="18">
        <v>1919.5507677999999</v>
      </c>
    </row>
    <row r="1277" spans="1:6" x14ac:dyDescent="0.3">
      <c r="A1277" s="17">
        <v>44213</v>
      </c>
      <c r="B1277" s="17">
        <v>44212</v>
      </c>
      <c r="C1277" t="s">
        <v>19</v>
      </c>
      <c r="D1277" t="s">
        <v>69</v>
      </c>
      <c r="E1277" s="18">
        <v>1252.4123783</v>
      </c>
      <c r="F1277" s="18">
        <v>1004.4020088</v>
      </c>
    </row>
    <row r="1278" spans="1:6" x14ac:dyDescent="0.3">
      <c r="A1278" s="17">
        <v>44213</v>
      </c>
      <c r="B1278" s="17">
        <v>44212</v>
      </c>
      <c r="C1278" t="s">
        <v>20</v>
      </c>
      <c r="D1278" t="s">
        <v>70</v>
      </c>
      <c r="E1278" s="18">
        <v>2190.7318467999999</v>
      </c>
      <c r="F1278" s="18">
        <v>2090.7756638999999</v>
      </c>
    </row>
    <row r="1279" spans="1:6" x14ac:dyDescent="0.3">
      <c r="A1279" s="17">
        <v>44213</v>
      </c>
      <c r="B1279" s="17">
        <v>44212</v>
      </c>
      <c r="C1279" t="s">
        <v>20</v>
      </c>
      <c r="D1279" t="s">
        <v>71</v>
      </c>
      <c r="E1279" s="18">
        <v>1409.2073207999999</v>
      </c>
      <c r="F1279" s="18">
        <v>1097.6755106000001</v>
      </c>
    </row>
    <row r="1280" spans="1:6" x14ac:dyDescent="0.3">
      <c r="A1280" s="17">
        <v>44213</v>
      </c>
      <c r="B1280" s="17">
        <v>44212</v>
      </c>
      <c r="C1280" t="s">
        <v>20</v>
      </c>
      <c r="D1280" t="s">
        <v>72</v>
      </c>
      <c r="E1280" s="18">
        <v>2251.7688572000002</v>
      </c>
      <c r="F1280" s="18">
        <v>2093.6775901999999</v>
      </c>
    </row>
    <row r="1281" spans="1:6" x14ac:dyDescent="0.3">
      <c r="A1281" s="17">
        <v>44213</v>
      </c>
      <c r="B1281" s="17">
        <v>44212</v>
      </c>
      <c r="C1281" t="s">
        <v>20</v>
      </c>
      <c r="D1281" t="s">
        <v>73</v>
      </c>
      <c r="E1281" s="18">
        <v>2204.5022233</v>
      </c>
      <c r="F1281" s="18">
        <v>1963.7738609999999</v>
      </c>
    </row>
    <row r="1282" spans="1:6" x14ac:dyDescent="0.3">
      <c r="A1282" s="17">
        <v>44213</v>
      </c>
      <c r="B1282" s="17">
        <v>44212</v>
      </c>
      <c r="C1282" t="s">
        <v>20</v>
      </c>
      <c r="D1282" t="s">
        <v>74</v>
      </c>
      <c r="E1282" s="18">
        <v>2717.4557967999999</v>
      </c>
      <c r="F1282" s="18">
        <v>2482.9733411000002</v>
      </c>
    </row>
    <row r="1283" spans="1:6" x14ac:dyDescent="0.3">
      <c r="A1283" s="17">
        <v>44213</v>
      </c>
      <c r="B1283" s="17">
        <v>44212</v>
      </c>
      <c r="C1283" t="s">
        <v>21</v>
      </c>
      <c r="D1283" t="s">
        <v>75</v>
      </c>
      <c r="E1283" s="18">
        <v>1666.1409193</v>
      </c>
      <c r="F1283" s="18">
        <v>1457.8335486000001</v>
      </c>
    </row>
    <row r="1284" spans="1:6" x14ac:dyDescent="0.3">
      <c r="A1284" s="17">
        <v>44213</v>
      </c>
      <c r="B1284" s="17">
        <v>44212</v>
      </c>
      <c r="C1284" t="s">
        <v>21</v>
      </c>
      <c r="D1284" t="s">
        <v>76</v>
      </c>
      <c r="E1284" s="18">
        <v>1851.9046289</v>
      </c>
      <c r="F1284" s="18">
        <v>1641.5008006999999</v>
      </c>
    </row>
    <row r="1285" spans="1:6" x14ac:dyDescent="0.3">
      <c r="A1285" s="17">
        <v>44213</v>
      </c>
      <c r="B1285" s="17">
        <v>44212</v>
      </c>
      <c r="C1285" t="s">
        <v>21</v>
      </c>
      <c r="D1285" t="s">
        <v>77</v>
      </c>
      <c r="E1285" s="18">
        <v>1543.1359205000001</v>
      </c>
      <c r="F1285" s="18">
        <v>1453.2839529</v>
      </c>
    </row>
    <row r="1286" spans="1:6" x14ac:dyDescent="0.3">
      <c r="A1286" s="17">
        <v>44213</v>
      </c>
      <c r="B1286" s="17">
        <v>44212</v>
      </c>
      <c r="C1286" t="s">
        <v>21</v>
      </c>
      <c r="D1286" t="s">
        <v>78</v>
      </c>
      <c r="E1286" s="18">
        <v>1572.9524498000001</v>
      </c>
      <c r="F1286" s="18">
        <v>1259.3383137000001</v>
      </c>
    </row>
    <row r="1287" spans="1:6" x14ac:dyDescent="0.3">
      <c r="A1287" s="17">
        <v>44213</v>
      </c>
      <c r="B1287" s="17">
        <v>44212</v>
      </c>
      <c r="C1287" t="s">
        <v>22</v>
      </c>
      <c r="D1287" t="s">
        <v>79</v>
      </c>
      <c r="E1287" s="18">
        <v>1654.1115735000001</v>
      </c>
      <c r="F1287" s="18">
        <v>1750.9630296</v>
      </c>
    </row>
    <row r="1288" spans="1:6" x14ac:dyDescent="0.3">
      <c r="A1288" s="17">
        <v>44213</v>
      </c>
      <c r="B1288" s="17">
        <v>44212</v>
      </c>
      <c r="C1288" t="s">
        <v>22</v>
      </c>
      <c r="D1288" t="s">
        <v>80</v>
      </c>
      <c r="E1288" s="18">
        <v>1323.6174182</v>
      </c>
      <c r="F1288" s="18">
        <v>1194.6308724</v>
      </c>
    </row>
    <row r="1289" spans="1:6" x14ac:dyDescent="0.3">
      <c r="A1289" s="17">
        <v>44213</v>
      </c>
      <c r="B1289" s="17">
        <v>44212</v>
      </c>
      <c r="C1289" t="s">
        <v>22</v>
      </c>
      <c r="D1289" t="s">
        <v>81</v>
      </c>
      <c r="E1289" s="18">
        <v>1052.5296671999999</v>
      </c>
      <c r="F1289" s="18">
        <v>1183.9242288</v>
      </c>
    </row>
    <row r="1290" spans="1:6" x14ac:dyDescent="0.3">
      <c r="A1290" s="17">
        <v>44213</v>
      </c>
      <c r="B1290" s="17">
        <v>44212</v>
      </c>
      <c r="C1290" t="s">
        <v>22</v>
      </c>
      <c r="D1290" t="s">
        <v>82</v>
      </c>
      <c r="E1290" s="18">
        <v>1296.8143669000001</v>
      </c>
      <c r="F1290" s="18">
        <v>1359.2318147000001</v>
      </c>
    </row>
    <row r="1291" spans="1:6" x14ac:dyDescent="0.3">
      <c r="A1291" s="17">
        <v>44213</v>
      </c>
      <c r="B1291" s="17">
        <v>44212</v>
      </c>
      <c r="C1291" t="s">
        <v>22</v>
      </c>
      <c r="D1291" t="s">
        <v>83</v>
      </c>
      <c r="E1291" s="18">
        <v>1303.3395961000001</v>
      </c>
      <c r="F1291" s="18">
        <v>1284.0682001</v>
      </c>
    </row>
    <row r="1292" spans="1:6" x14ac:dyDescent="0.3">
      <c r="A1292" s="17">
        <v>44213</v>
      </c>
      <c r="B1292" s="17">
        <v>44212</v>
      </c>
      <c r="C1292" t="s">
        <v>23</v>
      </c>
      <c r="D1292" t="s">
        <v>84</v>
      </c>
      <c r="E1292" s="18">
        <v>1047.3171089</v>
      </c>
      <c r="F1292" s="18">
        <v>932.70260619999999</v>
      </c>
    </row>
    <row r="1293" spans="1:6" x14ac:dyDescent="0.3">
      <c r="A1293" s="17">
        <v>44213</v>
      </c>
      <c r="B1293" s="17">
        <v>44212</v>
      </c>
      <c r="C1293" t="s">
        <v>23</v>
      </c>
      <c r="D1293" t="s">
        <v>85</v>
      </c>
      <c r="E1293" s="18">
        <v>1142.0075207</v>
      </c>
      <c r="F1293" s="18">
        <v>1084.863511</v>
      </c>
    </row>
    <row r="1294" spans="1:6" x14ac:dyDescent="0.3">
      <c r="A1294" s="17">
        <v>44213</v>
      </c>
      <c r="B1294" s="17">
        <v>44212</v>
      </c>
      <c r="C1294" t="s">
        <v>23</v>
      </c>
      <c r="D1294" t="s">
        <v>86</v>
      </c>
      <c r="E1294" s="18">
        <v>1200.5769178999999</v>
      </c>
      <c r="F1294" s="18">
        <v>912.50151270000003</v>
      </c>
    </row>
    <row r="1295" spans="1:6" x14ac:dyDescent="0.3">
      <c r="A1295" s="17">
        <v>44213</v>
      </c>
      <c r="B1295" s="17">
        <v>44212</v>
      </c>
      <c r="C1295" t="s">
        <v>23</v>
      </c>
      <c r="D1295" t="s">
        <v>87</v>
      </c>
      <c r="E1295" s="18">
        <v>1155.7214229000001</v>
      </c>
      <c r="F1295" s="18">
        <v>1110.1032352</v>
      </c>
    </row>
    <row r="1296" spans="1:6" x14ac:dyDescent="0.3">
      <c r="A1296" s="17">
        <v>44213</v>
      </c>
      <c r="B1296" s="17">
        <v>44212</v>
      </c>
      <c r="C1296" t="s">
        <v>23</v>
      </c>
      <c r="D1296" t="s">
        <v>88</v>
      </c>
      <c r="E1296" s="18">
        <v>1236.1718298000001</v>
      </c>
      <c r="F1296" s="18">
        <v>1255.9508894999999</v>
      </c>
    </row>
    <row r="1297" spans="1:6" x14ac:dyDescent="0.3">
      <c r="A1297" s="17">
        <v>44213</v>
      </c>
      <c r="B1297" s="17">
        <v>44212</v>
      </c>
      <c r="C1297" t="s">
        <v>23</v>
      </c>
      <c r="D1297" t="s">
        <v>89</v>
      </c>
      <c r="E1297" s="18">
        <v>1283.0515820999999</v>
      </c>
      <c r="F1297" s="18">
        <v>1221.7194569999999</v>
      </c>
    </row>
    <row r="1298" spans="1:6" x14ac:dyDescent="0.3">
      <c r="A1298" s="17">
        <v>44213</v>
      </c>
      <c r="B1298" s="17">
        <v>44212</v>
      </c>
      <c r="C1298" t="s">
        <v>23</v>
      </c>
      <c r="D1298" t="s">
        <v>90</v>
      </c>
      <c r="E1298" s="18">
        <v>1419.3142167000001</v>
      </c>
      <c r="F1298" s="18">
        <v>1300.6481194999999</v>
      </c>
    </row>
    <row r="1299" spans="1:6" x14ac:dyDescent="0.3">
      <c r="A1299" s="17">
        <v>44213</v>
      </c>
      <c r="B1299" s="17">
        <v>44212</v>
      </c>
      <c r="C1299" t="s">
        <v>24</v>
      </c>
      <c r="D1299" t="s">
        <v>91</v>
      </c>
      <c r="E1299" s="18">
        <v>1564.4753476000001</v>
      </c>
      <c r="F1299" s="18">
        <v>2130.9523809000002</v>
      </c>
    </row>
    <row r="1300" spans="1:6" x14ac:dyDescent="0.3">
      <c r="A1300" s="17">
        <v>44213</v>
      </c>
      <c r="B1300" s="17">
        <v>44212</v>
      </c>
      <c r="C1300" t="s">
        <v>24</v>
      </c>
      <c r="D1300" t="s">
        <v>92</v>
      </c>
      <c r="E1300" s="18">
        <v>1249.4054494</v>
      </c>
      <c r="F1300" s="18">
        <v>1156.7822739999999</v>
      </c>
    </row>
    <row r="1301" spans="1:6" x14ac:dyDescent="0.3">
      <c r="A1301" s="17">
        <v>44213</v>
      </c>
      <c r="B1301" s="17">
        <v>44212</v>
      </c>
      <c r="C1301" t="s">
        <v>24</v>
      </c>
      <c r="D1301" t="s">
        <v>93</v>
      </c>
      <c r="E1301" s="18">
        <v>1223.2387753999999</v>
      </c>
      <c r="F1301" s="18">
        <v>1048.3297795999999</v>
      </c>
    </row>
    <row r="1302" spans="1:6" x14ac:dyDescent="0.3">
      <c r="A1302" s="17">
        <v>44213</v>
      </c>
      <c r="B1302" s="17">
        <v>44212</v>
      </c>
      <c r="C1302" t="s">
        <v>24</v>
      </c>
      <c r="D1302" t="s">
        <v>94</v>
      </c>
      <c r="E1302" s="18">
        <v>1305.670517</v>
      </c>
      <c r="F1302" s="18">
        <v>1042.3165853</v>
      </c>
    </row>
    <row r="1303" spans="1:6" x14ac:dyDescent="0.3">
      <c r="A1303" s="17">
        <v>44213</v>
      </c>
      <c r="B1303" s="17">
        <v>44212</v>
      </c>
      <c r="C1303" t="s">
        <v>24</v>
      </c>
      <c r="D1303" t="s">
        <v>95</v>
      </c>
      <c r="E1303" s="18">
        <v>1119.4432678999999</v>
      </c>
      <c r="F1303" s="18">
        <v>1029.1661812</v>
      </c>
    </row>
    <row r="1304" spans="1:6" x14ac:dyDescent="0.3">
      <c r="A1304" s="17">
        <v>44213</v>
      </c>
      <c r="B1304" s="17">
        <v>44212</v>
      </c>
      <c r="C1304" t="s">
        <v>25</v>
      </c>
      <c r="D1304" t="s">
        <v>96</v>
      </c>
      <c r="E1304" s="18">
        <v>1368.8617182999999</v>
      </c>
      <c r="F1304" s="18">
        <v>1450.9680607</v>
      </c>
    </row>
    <row r="1305" spans="1:6" x14ac:dyDescent="0.3">
      <c r="A1305" s="17">
        <v>44213</v>
      </c>
      <c r="B1305" s="17">
        <v>44212</v>
      </c>
      <c r="C1305" t="s">
        <v>25</v>
      </c>
      <c r="D1305" t="s">
        <v>97</v>
      </c>
      <c r="E1305" s="18">
        <v>1236.7640234</v>
      </c>
      <c r="F1305" s="18">
        <v>1141.7536250999999</v>
      </c>
    </row>
    <row r="1306" spans="1:6" x14ac:dyDescent="0.3">
      <c r="A1306" s="17">
        <v>44213</v>
      </c>
      <c r="B1306" s="17">
        <v>44212</v>
      </c>
      <c r="C1306" t="s">
        <v>25</v>
      </c>
      <c r="D1306" t="s">
        <v>98</v>
      </c>
      <c r="E1306" s="18">
        <v>1638.8295868</v>
      </c>
      <c r="F1306" s="18">
        <v>1437.9129720000001</v>
      </c>
    </row>
    <row r="1307" spans="1:6" x14ac:dyDescent="0.3">
      <c r="A1307" s="17">
        <v>44213</v>
      </c>
      <c r="B1307" s="17">
        <v>44212</v>
      </c>
      <c r="C1307" t="s">
        <v>25</v>
      </c>
      <c r="D1307" t="s">
        <v>99</v>
      </c>
      <c r="E1307" s="18">
        <v>1757.8736458999999</v>
      </c>
      <c r="F1307" s="18">
        <v>1581.0472579</v>
      </c>
    </row>
    <row r="1308" spans="1:6" x14ac:dyDescent="0.3">
      <c r="A1308" s="17">
        <v>44213</v>
      </c>
      <c r="B1308" s="17">
        <v>44212</v>
      </c>
      <c r="C1308" t="s">
        <v>26</v>
      </c>
      <c r="D1308" t="s">
        <v>100</v>
      </c>
      <c r="E1308" s="18">
        <v>1560.0947629</v>
      </c>
      <c r="F1308" s="18">
        <v>1761.7751295999999</v>
      </c>
    </row>
    <row r="1309" spans="1:6" x14ac:dyDescent="0.3">
      <c r="A1309" s="17">
        <v>44213</v>
      </c>
      <c r="B1309" s="17">
        <v>44212</v>
      </c>
      <c r="C1309" t="s">
        <v>26</v>
      </c>
      <c r="D1309" t="s">
        <v>101</v>
      </c>
      <c r="E1309" s="18">
        <v>1575.9806205</v>
      </c>
      <c r="F1309" s="18">
        <v>1404.7681299999999</v>
      </c>
    </row>
    <row r="1310" spans="1:6" x14ac:dyDescent="0.3">
      <c r="A1310" s="17">
        <v>44213</v>
      </c>
      <c r="B1310" s="17">
        <v>44212</v>
      </c>
      <c r="C1310" t="s">
        <v>26</v>
      </c>
      <c r="D1310" t="s">
        <v>102</v>
      </c>
      <c r="E1310" s="18">
        <v>1613.3222909000001</v>
      </c>
      <c r="F1310" s="18">
        <v>1736.5186083000001</v>
      </c>
    </row>
    <row r="1311" spans="1:6" x14ac:dyDescent="0.3">
      <c r="A1311" s="17">
        <v>44213</v>
      </c>
      <c r="B1311" s="17">
        <v>44212</v>
      </c>
      <c r="C1311" t="s">
        <v>26</v>
      </c>
      <c r="D1311" t="s">
        <v>103</v>
      </c>
      <c r="E1311" s="18">
        <v>1662.5213587000001</v>
      </c>
      <c r="F1311" s="18">
        <v>1722.5137935</v>
      </c>
    </row>
    <row r="1312" spans="1:6" x14ac:dyDescent="0.3">
      <c r="A1312" s="17">
        <v>44213</v>
      </c>
      <c r="B1312" s="17">
        <v>44212</v>
      </c>
      <c r="C1312" t="s">
        <v>26</v>
      </c>
      <c r="D1312" t="s">
        <v>104</v>
      </c>
      <c r="E1312" s="18">
        <v>2214.6439999999998</v>
      </c>
      <c r="F1312" s="18">
        <v>1941.8316116999999</v>
      </c>
    </row>
    <row r="1313" spans="1:6" x14ac:dyDescent="0.3">
      <c r="A1313" s="17">
        <v>44213</v>
      </c>
      <c r="B1313" s="17">
        <v>44212</v>
      </c>
      <c r="C1313" t="s">
        <v>26</v>
      </c>
      <c r="D1313" t="s">
        <v>105</v>
      </c>
      <c r="E1313" s="18">
        <v>1821.3621952000001</v>
      </c>
      <c r="F1313" s="18">
        <v>1814.8342977</v>
      </c>
    </row>
    <row r="1314" spans="1:6" x14ac:dyDescent="0.3">
      <c r="A1314" s="17">
        <v>44214</v>
      </c>
      <c r="B1314" s="17">
        <v>44213</v>
      </c>
      <c r="C1314" t="s">
        <v>13</v>
      </c>
      <c r="D1314" t="s">
        <v>29</v>
      </c>
      <c r="E1314" s="18">
        <v>1066.0156446999999</v>
      </c>
      <c r="F1314" s="18">
        <v>918.51604110000005</v>
      </c>
    </row>
    <row r="1315" spans="1:6" x14ac:dyDescent="0.3">
      <c r="A1315" s="17">
        <v>44214</v>
      </c>
      <c r="B1315" s="17">
        <v>44213</v>
      </c>
      <c r="C1315" t="s">
        <v>14</v>
      </c>
      <c r="D1315" t="s">
        <v>30</v>
      </c>
      <c r="E1315" s="18">
        <v>1332.8102681</v>
      </c>
      <c r="F1315" s="18">
        <v>1036.9790647</v>
      </c>
    </row>
    <row r="1316" spans="1:6" x14ac:dyDescent="0.3">
      <c r="A1316" s="17">
        <v>44214</v>
      </c>
      <c r="B1316" s="17">
        <v>44213</v>
      </c>
      <c r="C1316" t="s">
        <v>14</v>
      </c>
      <c r="D1316" t="s">
        <v>31</v>
      </c>
      <c r="E1316" s="18">
        <v>1353.9102442000001</v>
      </c>
      <c r="F1316" s="18">
        <v>1411.8319518999999</v>
      </c>
    </row>
    <row r="1317" spans="1:6" x14ac:dyDescent="0.3">
      <c r="A1317" s="17">
        <v>44214</v>
      </c>
      <c r="B1317" s="17">
        <v>44213</v>
      </c>
      <c r="C1317" t="s">
        <v>14</v>
      </c>
      <c r="D1317" t="s">
        <v>32</v>
      </c>
      <c r="E1317" s="18">
        <v>1310.0436681000001</v>
      </c>
      <c r="F1317" s="18">
        <v>1343.3302093</v>
      </c>
    </row>
    <row r="1318" spans="1:6" x14ac:dyDescent="0.3">
      <c r="A1318" s="17">
        <v>44214</v>
      </c>
      <c r="B1318" s="17">
        <v>44213</v>
      </c>
      <c r="C1318" t="s">
        <v>14</v>
      </c>
      <c r="D1318" t="s">
        <v>33</v>
      </c>
      <c r="E1318" s="18">
        <v>1555.2069223999999</v>
      </c>
      <c r="F1318" s="18">
        <v>1548.4639436</v>
      </c>
    </row>
    <row r="1319" spans="1:6" x14ac:dyDescent="0.3">
      <c r="A1319" s="17">
        <v>44214</v>
      </c>
      <c r="B1319" s="17">
        <v>44213</v>
      </c>
      <c r="C1319" t="s">
        <v>14</v>
      </c>
      <c r="D1319" t="s">
        <v>34</v>
      </c>
      <c r="E1319" s="18">
        <v>1707.8124175</v>
      </c>
      <c r="F1319" s="18">
        <v>1834.7470939</v>
      </c>
    </row>
    <row r="1320" spans="1:6" x14ac:dyDescent="0.3">
      <c r="A1320" s="17">
        <v>44214</v>
      </c>
      <c r="B1320" s="17">
        <v>44213</v>
      </c>
      <c r="C1320" t="s">
        <v>14</v>
      </c>
      <c r="D1320" t="s">
        <v>35</v>
      </c>
      <c r="E1320" s="18">
        <v>1222.3015132</v>
      </c>
      <c r="F1320" s="18">
        <v>1051.2933352</v>
      </c>
    </row>
    <row r="1321" spans="1:6" x14ac:dyDescent="0.3">
      <c r="A1321" s="17">
        <v>44214</v>
      </c>
      <c r="B1321" s="17">
        <v>44213</v>
      </c>
      <c r="C1321" t="s">
        <v>14</v>
      </c>
      <c r="D1321" t="s">
        <v>36</v>
      </c>
      <c r="E1321" s="18">
        <v>1407.5863919999999</v>
      </c>
      <c r="F1321" s="18">
        <v>1083.7397357</v>
      </c>
    </row>
    <row r="1322" spans="1:6" x14ac:dyDescent="0.3">
      <c r="A1322" s="17">
        <v>44214</v>
      </c>
      <c r="B1322" s="17">
        <v>44213</v>
      </c>
      <c r="C1322" t="s">
        <v>14</v>
      </c>
      <c r="D1322" t="s">
        <v>37</v>
      </c>
      <c r="E1322" s="18">
        <v>1589.9133675</v>
      </c>
      <c r="F1322" s="18">
        <v>1502.0891733000001</v>
      </c>
    </row>
    <row r="1323" spans="1:6" x14ac:dyDescent="0.3">
      <c r="A1323" s="17">
        <v>44214</v>
      </c>
      <c r="B1323" s="17">
        <v>44213</v>
      </c>
      <c r="C1323" t="s">
        <v>14</v>
      </c>
      <c r="D1323" t="s">
        <v>38</v>
      </c>
      <c r="E1323" s="18">
        <v>1183.7259285</v>
      </c>
      <c r="F1323" s="18">
        <v>942.71732870000005</v>
      </c>
    </row>
    <row r="1324" spans="1:6" x14ac:dyDescent="0.3">
      <c r="A1324" s="17">
        <v>44214</v>
      </c>
      <c r="B1324" s="17">
        <v>44213</v>
      </c>
      <c r="C1324" t="s">
        <v>14</v>
      </c>
      <c r="D1324" t="s">
        <v>39</v>
      </c>
      <c r="E1324" s="18">
        <v>1214.0245617</v>
      </c>
      <c r="F1324" s="18">
        <v>1188.0849608000001</v>
      </c>
    </row>
    <row r="1325" spans="1:6" x14ac:dyDescent="0.3">
      <c r="A1325" s="17">
        <v>44214</v>
      </c>
      <c r="B1325" s="17">
        <v>44213</v>
      </c>
      <c r="C1325" t="s">
        <v>14</v>
      </c>
      <c r="D1325" t="s">
        <v>40</v>
      </c>
      <c r="E1325" s="18">
        <v>1224.9791491999999</v>
      </c>
      <c r="F1325" s="18">
        <v>1209.3534609999999</v>
      </c>
    </row>
    <row r="1326" spans="1:6" x14ac:dyDescent="0.3">
      <c r="A1326" s="17">
        <v>44214</v>
      </c>
      <c r="B1326" s="17">
        <v>44213</v>
      </c>
      <c r="C1326" t="s">
        <v>14</v>
      </c>
      <c r="D1326" t="s">
        <v>41</v>
      </c>
      <c r="E1326" s="18">
        <v>1263.4534394</v>
      </c>
      <c r="F1326" s="18">
        <v>1238.9228254</v>
      </c>
    </row>
    <row r="1327" spans="1:6" x14ac:dyDescent="0.3">
      <c r="A1327" s="17">
        <v>44214</v>
      </c>
      <c r="B1327" s="17">
        <v>44213</v>
      </c>
      <c r="C1327" t="s">
        <v>15</v>
      </c>
      <c r="D1327" t="s">
        <v>42</v>
      </c>
      <c r="E1327" s="18">
        <v>1272.568567</v>
      </c>
      <c r="F1327" s="18">
        <v>1317.9354974</v>
      </c>
    </row>
    <row r="1328" spans="1:6" x14ac:dyDescent="0.3">
      <c r="A1328" s="17">
        <v>44214</v>
      </c>
      <c r="B1328" s="17">
        <v>44213</v>
      </c>
      <c r="C1328" t="s">
        <v>15</v>
      </c>
      <c r="D1328" t="s">
        <v>43</v>
      </c>
      <c r="E1328" s="18">
        <v>1273.6370133999999</v>
      </c>
      <c r="F1328" s="18">
        <v>1219.1912990000001</v>
      </c>
    </row>
    <row r="1329" spans="1:6" x14ac:dyDescent="0.3">
      <c r="A1329" s="17">
        <v>44214</v>
      </c>
      <c r="B1329" s="17">
        <v>44213</v>
      </c>
      <c r="C1329" t="s">
        <v>15</v>
      </c>
      <c r="D1329" t="s">
        <v>44</v>
      </c>
      <c r="E1329" s="18">
        <v>1291.1833458000001</v>
      </c>
      <c r="F1329" s="18">
        <v>1245.9950160000001</v>
      </c>
    </row>
    <row r="1330" spans="1:6" x14ac:dyDescent="0.3">
      <c r="A1330" s="17">
        <v>44214</v>
      </c>
      <c r="B1330" s="17">
        <v>44213</v>
      </c>
      <c r="C1330" t="s">
        <v>15</v>
      </c>
      <c r="D1330" t="s">
        <v>45</v>
      </c>
      <c r="E1330" s="18">
        <v>1134.2841576999999</v>
      </c>
      <c r="F1330" s="18">
        <v>1047.5525362999999</v>
      </c>
    </row>
    <row r="1331" spans="1:6" x14ac:dyDescent="0.3">
      <c r="A1331" s="17">
        <v>44214</v>
      </c>
      <c r="B1331" s="17">
        <v>44213</v>
      </c>
      <c r="C1331" t="s">
        <v>15</v>
      </c>
      <c r="D1331" t="s">
        <v>46</v>
      </c>
      <c r="E1331" s="18">
        <v>1155.4003686999999</v>
      </c>
      <c r="F1331" s="18">
        <v>1130.0555113999999</v>
      </c>
    </row>
    <row r="1332" spans="1:6" x14ac:dyDescent="0.3">
      <c r="A1332" s="17">
        <v>44214</v>
      </c>
      <c r="B1332" s="17">
        <v>44213</v>
      </c>
      <c r="C1332" t="s">
        <v>15</v>
      </c>
      <c r="D1332" t="s">
        <v>47</v>
      </c>
      <c r="E1332" s="18">
        <v>863.33578250000005</v>
      </c>
      <c r="F1332" s="18">
        <v>986.6198134</v>
      </c>
    </row>
    <row r="1333" spans="1:6" x14ac:dyDescent="0.3">
      <c r="A1333" s="17">
        <v>44214</v>
      </c>
      <c r="B1333" s="17">
        <v>44213</v>
      </c>
      <c r="C1333" t="s">
        <v>15</v>
      </c>
      <c r="D1333" t="s">
        <v>48</v>
      </c>
      <c r="E1333" s="18">
        <v>1016.6187436</v>
      </c>
      <c r="F1333" s="18">
        <v>1103.2237645</v>
      </c>
    </row>
    <row r="1334" spans="1:6" x14ac:dyDescent="0.3">
      <c r="A1334" s="17">
        <v>44214</v>
      </c>
      <c r="B1334" s="17">
        <v>44213</v>
      </c>
      <c r="C1334" t="s">
        <v>16</v>
      </c>
      <c r="D1334" t="s">
        <v>49</v>
      </c>
      <c r="E1334" s="18">
        <v>995.77841509999996</v>
      </c>
      <c r="F1334" s="18">
        <v>911.51084930000002</v>
      </c>
    </row>
    <row r="1335" spans="1:6" x14ac:dyDescent="0.3">
      <c r="A1335" s="17">
        <v>44214</v>
      </c>
      <c r="B1335" s="17">
        <v>44213</v>
      </c>
      <c r="C1335" t="s">
        <v>16</v>
      </c>
      <c r="D1335" t="s">
        <v>50</v>
      </c>
      <c r="E1335" s="18">
        <v>972.16596259999994</v>
      </c>
      <c r="F1335" s="18">
        <v>754.29897659999995</v>
      </c>
    </row>
    <row r="1336" spans="1:6" x14ac:dyDescent="0.3">
      <c r="A1336" s="17">
        <v>44214</v>
      </c>
      <c r="B1336" s="17">
        <v>44213</v>
      </c>
      <c r="C1336" t="s">
        <v>16</v>
      </c>
      <c r="D1336" t="s">
        <v>51</v>
      </c>
      <c r="E1336" s="18">
        <v>1107.6796376</v>
      </c>
      <c r="F1336" s="18">
        <v>1052.3448719</v>
      </c>
    </row>
    <row r="1337" spans="1:6" x14ac:dyDescent="0.3">
      <c r="A1337" s="17">
        <v>44214</v>
      </c>
      <c r="B1337" s="17">
        <v>44213</v>
      </c>
      <c r="C1337" t="s">
        <v>16</v>
      </c>
      <c r="D1337" t="s">
        <v>52</v>
      </c>
      <c r="E1337" s="18">
        <v>1238.0292337999999</v>
      </c>
      <c r="F1337" s="18">
        <v>917.36046869999996</v>
      </c>
    </row>
    <row r="1338" spans="1:6" x14ac:dyDescent="0.3">
      <c r="A1338" s="17">
        <v>44214</v>
      </c>
      <c r="B1338" s="17">
        <v>44213</v>
      </c>
      <c r="C1338" t="s">
        <v>16</v>
      </c>
      <c r="D1338" t="s">
        <v>53</v>
      </c>
      <c r="E1338" s="18">
        <v>1044.0240563</v>
      </c>
      <c r="F1338" s="18">
        <v>963.05031440000005</v>
      </c>
    </row>
    <row r="1339" spans="1:6" x14ac:dyDescent="0.3">
      <c r="A1339" s="17">
        <v>44214</v>
      </c>
      <c r="B1339" s="17">
        <v>44213</v>
      </c>
      <c r="C1339" t="s">
        <v>16</v>
      </c>
      <c r="D1339" t="s">
        <v>54</v>
      </c>
      <c r="E1339" s="18">
        <v>1327.2812011999999</v>
      </c>
      <c r="F1339" s="18">
        <v>1497.2731779000001</v>
      </c>
    </row>
    <row r="1340" spans="1:6" x14ac:dyDescent="0.3">
      <c r="A1340" s="17">
        <v>44214</v>
      </c>
      <c r="B1340" s="17">
        <v>44213</v>
      </c>
      <c r="C1340" t="s">
        <v>16</v>
      </c>
      <c r="D1340" t="s">
        <v>55</v>
      </c>
      <c r="E1340" s="18">
        <v>962.52944639999998</v>
      </c>
      <c r="F1340" s="18">
        <v>1080.1828000999999</v>
      </c>
    </row>
    <row r="1341" spans="1:6" x14ac:dyDescent="0.3">
      <c r="A1341" s="17">
        <v>44214</v>
      </c>
      <c r="B1341" s="17">
        <v>44213</v>
      </c>
      <c r="C1341" t="s">
        <v>17</v>
      </c>
      <c r="D1341" t="s">
        <v>56</v>
      </c>
      <c r="E1341" s="18">
        <v>2328.8299102000001</v>
      </c>
      <c r="F1341" s="18">
        <v>2610.3875047000001</v>
      </c>
    </row>
    <row r="1342" spans="1:6" x14ac:dyDescent="0.3">
      <c r="A1342" s="17">
        <v>44214</v>
      </c>
      <c r="B1342" s="17">
        <v>44213</v>
      </c>
      <c r="C1342" t="s">
        <v>17</v>
      </c>
      <c r="D1342" t="s">
        <v>57</v>
      </c>
      <c r="E1342" s="18">
        <v>967.61831759999995</v>
      </c>
      <c r="F1342" s="18">
        <v>943.20527870000001</v>
      </c>
    </row>
    <row r="1343" spans="1:6" x14ac:dyDescent="0.3">
      <c r="A1343" s="17">
        <v>44214</v>
      </c>
      <c r="B1343" s="17">
        <v>44213</v>
      </c>
      <c r="C1343" t="s">
        <v>17</v>
      </c>
      <c r="D1343" t="s">
        <v>58</v>
      </c>
      <c r="E1343" s="18">
        <v>1240.1940778999999</v>
      </c>
      <c r="F1343" s="18">
        <v>1190.1956163</v>
      </c>
    </row>
    <row r="1344" spans="1:6" x14ac:dyDescent="0.3">
      <c r="A1344" s="17">
        <v>44214</v>
      </c>
      <c r="B1344" s="17">
        <v>44213</v>
      </c>
      <c r="C1344" t="s">
        <v>18</v>
      </c>
      <c r="D1344" t="s">
        <v>59</v>
      </c>
      <c r="E1344" s="18">
        <v>1471.3374812</v>
      </c>
      <c r="F1344" s="18">
        <v>1456.6669112</v>
      </c>
    </row>
    <row r="1345" spans="1:6" x14ac:dyDescent="0.3">
      <c r="A1345" s="17">
        <v>44214</v>
      </c>
      <c r="B1345" s="17">
        <v>44213</v>
      </c>
      <c r="C1345" t="s">
        <v>18</v>
      </c>
      <c r="D1345" t="s">
        <v>60</v>
      </c>
      <c r="E1345" s="18">
        <v>761.92915330000005</v>
      </c>
      <c r="F1345" s="18">
        <v>812.86524010000005</v>
      </c>
    </row>
    <row r="1346" spans="1:6" x14ac:dyDescent="0.3">
      <c r="A1346" s="17">
        <v>44214</v>
      </c>
      <c r="B1346" s="17">
        <v>44213</v>
      </c>
      <c r="C1346" t="s">
        <v>18</v>
      </c>
      <c r="D1346" t="s">
        <v>61</v>
      </c>
      <c r="E1346" s="18">
        <v>1006.1169234</v>
      </c>
      <c r="F1346" s="18">
        <v>1003.649635</v>
      </c>
    </row>
    <row r="1347" spans="1:6" x14ac:dyDescent="0.3">
      <c r="A1347" s="17">
        <v>44214</v>
      </c>
      <c r="B1347" s="17">
        <v>44213</v>
      </c>
      <c r="C1347" t="s">
        <v>18</v>
      </c>
      <c r="D1347" t="s">
        <v>62</v>
      </c>
      <c r="E1347" s="18">
        <v>1015.0996066</v>
      </c>
      <c r="F1347" s="18">
        <v>966.38406350000002</v>
      </c>
    </row>
    <row r="1348" spans="1:6" x14ac:dyDescent="0.3">
      <c r="A1348" s="17">
        <v>44214</v>
      </c>
      <c r="B1348" s="17">
        <v>44213</v>
      </c>
      <c r="C1348" t="s">
        <v>18</v>
      </c>
      <c r="D1348" t="s">
        <v>63</v>
      </c>
      <c r="E1348" s="18">
        <v>1028.5744976999999</v>
      </c>
      <c r="F1348" s="18">
        <v>1116.0922760000001</v>
      </c>
    </row>
    <row r="1349" spans="1:6" x14ac:dyDescent="0.3">
      <c r="A1349" s="17">
        <v>44214</v>
      </c>
      <c r="B1349" s="17">
        <v>44213</v>
      </c>
      <c r="C1349" t="s">
        <v>18</v>
      </c>
      <c r="D1349" t="s">
        <v>64</v>
      </c>
      <c r="E1349" s="18">
        <v>939.78554599999995</v>
      </c>
      <c r="F1349" s="18">
        <v>1029.8210735</v>
      </c>
    </row>
    <row r="1350" spans="1:6" x14ac:dyDescent="0.3">
      <c r="A1350" s="17">
        <v>44214</v>
      </c>
      <c r="B1350" s="17">
        <v>44213</v>
      </c>
      <c r="C1350" t="s">
        <v>18</v>
      </c>
      <c r="D1350" t="s">
        <v>65</v>
      </c>
      <c r="E1350" s="18">
        <v>1180.6800851</v>
      </c>
      <c r="F1350" s="18">
        <v>1109.6741896000001</v>
      </c>
    </row>
    <row r="1351" spans="1:6" x14ac:dyDescent="0.3">
      <c r="A1351" s="17">
        <v>44214</v>
      </c>
      <c r="B1351" s="17">
        <v>44213</v>
      </c>
      <c r="C1351" t="s">
        <v>19</v>
      </c>
      <c r="D1351" t="s">
        <v>66</v>
      </c>
      <c r="E1351" s="18">
        <v>1383.3494674999999</v>
      </c>
      <c r="F1351" s="18">
        <v>1335.2215252999999</v>
      </c>
    </row>
    <row r="1352" spans="1:6" x14ac:dyDescent="0.3">
      <c r="A1352" s="17">
        <v>44214</v>
      </c>
      <c r="B1352" s="17">
        <v>44213</v>
      </c>
      <c r="C1352" t="s">
        <v>19</v>
      </c>
      <c r="D1352" t="s">
        <v>67</v>
      </c>
      <c r="E1352" s="18">
        <v>1793.3757596</v>
      </c>
      <c r="F1352" s="18">
        <v>1560.1277419999999</v>
      </c>
    </row>
    <row r="1353" spans="1:6" x14ac:dyDescent="0.3">
      <c r="A1353" s="17">
        <v>44214</v>
      </c>
      <c r="B1353" s="17">
        <v>44213</v>
      </c>
      <c r="C1353" t="s">
        <v>19</v>
      </c>
      <c r="D1353" t="s">
        <v>68</v>
      </c>
      <c r="E1353" s="18">
        <v>1890.9500871</v>
      </c>
      <c r="F1353" s="18">
        <v>1813.5457254</v>
      </c>
    </row>
    <row r="1354" spans="1:6" x14ac:dyDescent="0.3">
      <c r="A1354" s="17">
        <v>44214</v>
      </c>
      <c r="B1354" s="17">
        <v>44213</v>
      </c>
      <c r="C1354" t="s">
        <v>19</v>
      </c>
      <c r="D1354" t="s">
        <v>69</v>
      </c>
      <c r="E1354" s="18">
        <v>1230.8190615000001</v>
      </c>
      <c r="F1354" s="18">
        <v>998.20199639999998</v>
      </c>
    </row>
    <row r="1355" spans="1:6" x14ac:dyDescent="0.3">
      <c r="A1355" s="17">
        <v>44214</v>
      </c>
      <c r="B1355" s="17">
        <v>44213</v>
      </c>
      <c r="C1355" t="s">
        <v>20</v>
      </c>
      <c r="D1355" t="s">
        <v>70</v>
      </c>
      <c r="E1355" s="18">
        <v>2068.9907050000002</v>
      </c>
      <c r="F1355" s="18">
        <v>2007.6984852000001</v>
      </c>
    </row>
    <row r="1356" spans="1:6" x14ac:dyDescent="0.3">
      <c r="A1356" s="17">
        <v>44214</v>
      </c>
      <c r="B1356" s="17">
        <v>44213</v>
      </c>
      <c r="C1356" t="s">
        <v>20</v>
      </c>
      <c r="D1356" t="s">
        <v>71</v>
      </c>
      <c r="E1356" s="18">
        <v>1397.9636453999999</v>
      </c>
      <c r="F1356" s="18">
        <v>1085.9356656</v>
      </c>
    </row>
    <row r="1357" spans="1:6" x14ac:dyDescent="0.3">
      <c r="A1357" s="17">
        <v>44214</v>
      </c>
      <c r="B1357" s="17">
        <v>44213</v>
      </c>
      <c r="C1357" t="s">
        <v>20</v>
      </c>
      <c r="D1357" t="s">
        <v>72</v>
      </c>
      <c r="E1357" s="18">
        <v>2223.5762745000002</v>
      </c>
      <c r="F1357" s="18">
        <v>2081.2644819000002</v>
      </c>
    </row>
    <row r="1358" spans="1:6" x14ac:dyDescent="0.3">
      <c r="A1358" s="17">
        <v>44214</v>
      </c>
      <c r="B1358" s="17">
        <v>44213</v>
      </c>
      <c r="C1358" t="s">
        <v>20</v>
      </c>
      <c r="D1358" t="s">
        <v>73</v>
      </c>
      <c r="E1358" s="18">
        <v>2151.5941699999998</v>
      </c>
      <c r="F1358" s="18">
        <v>1927.1818014999999</v>
      </c>
    </row>
    <row r="1359" spans="1:6" x14ac:dyDescent="0.3">
      <c r="A1359" s="17">
        <v>44214</v>
      </c>
      <c r="B1359" s="17">
        <v>44213</v>
      </c>
      <c r="C1359" t="s">
        <v>20</v>
      </c>
      <c r="D1359" t="s">
        <v>74</v>
      </c>
      <c r="E1359" s="18">
        <v>2712.3701028999999</v>
      </c>
      <c r="F1359" s="18">
        <v>2444.0552636000002</v>
      </c>
    </row>
    <row r="1360" spans="1:6" x14ac:dyDescent="0.3">
      <c r="A1360" s="17">
        <v>44214</v>
      </c>
      <c r="B1360" s="17">
        <v>44213</v>
      </c>
      <c r="C1360" t="s">
        <v>21</v>
      </c>
      <c r="D1360" t="s">
        <v>75</v>
      </c>
      <c r="E1360" s="18">
        <v>1609.742575</v>
      </c>
      <c r="F1360" s="18">
        <v>1430.1531646999999</v>
      </c>
    </row>
    <row r="1361" spans="1:6" x14ac:dyDescent="0.3">
      <c r="A1361" s="17">
        <v>44214</v>
      </c>
      <c r="B1361" s="17">
        <v>44213</v>
      </c>
      <c r="C1361" t="s">
        <v>21</v>
      </c>
      <c r="D1361" t="s">
        <v>76</v>
      </c>
      <c r="E1361" s="18">
        <v>1767.5457845999999</v>
      </c>
      <c r="F1361" s="18">
        <v>1558.5678333999999</v>
      </c>
    </row>
    <row r="1362" spans="1:6" x14ac:dyDescent="0.3">
      <c r="A1362" s="17">
        <v>44214</v>
      </c>
      <c r="B1362" s="17">
        <v>44213</v>
      </c>
      <c r="C1362" t="s">
        <v>21</v>
      </c>
      <c r="D1362" t="s">
        <v>77</v>
      </c>
      <c r="E1362" s="18">
        <v>1477.9599934</v>
      </c>
      <c r="F1362" s="18">
        <v>1406.4038254</v>
      </c>
    </row>
    <row r="1363" spans="1:6" x14ac:dyDescent="0.3">
      <c r="A1363" s="17">
        <v>44214</v>
      </c>
      <c r="B1363" s="17">
        <v>44213</v>
      </c>
      <c r="C1363" t="s">
        <v>21</v>
      </c>
      <c r="D1363" t="s">
        <v>78</v>
      </c>
      <c r="E1363" s="18">
        <v>1561.3813052999999</v>
      </c>
      <c r="F1363" s="18">
        <v>1255.7808609000001</v>
      </c>
    </row>
    <row r="1364" spans="1:6" x14ac:dyDescent="0.3">
      <c r="A1364" s="17">
        <v>44214</v>
      </c>
      <c r="B1364" s="17">
        <v>44213</v>
      </c>
      <c r="C1364" t="s">
        <v>22</v>
      </c>
      <c r="D1364" t="s">
        <v>79</v>
      </c>
      <c r="E1364" s="18">
        <v>1560.3434652000001</v>
      </c>
      <c r="F1364" s="18">
        <v>1690.9300115000001</v>
      </c>
    </row>
    <row r="1365" spans="1:6" x14ac:dyDescent="0.3">
      <c r="A1365" s="17">
        <v>44214</v>
      </c>
      <c r="B1365" s="17">
        <v>44213</v>
      </c>
      <c r="C1365" t="s">
        <v>22</v>
      </c>
      <c r="D1365" t="s">
        <v>80</v>
      </c>
      <c r="E1365" s="18">
        <v>1279.6141795999999</v>
      </c>
      <c r="F1365" s="18">
        <v>1123.0425055000001</v>
      </c>
    </row>
    <row r="1366" spans="1:6" x14ac:dyDescent="0.3">
      <c r="A1366" s="17">
        <v>44214</v>
      </c>
      <c r="B1366" s="17">
        <v>44213</v>
      </c>
      <c r="C1366" t="s">
        <v>22</v>
      </c>
      <c r="D1366" t="s">
        <v>81</v>
      </c>
      <c r="E1366" s="18">
        <v>1035.9326159</v>
      </c>
      <c r="F1366" s="18">
        <v>1158.3258671000001</v>
      </c>
    </row>
    <row r="1367" spans="1:6" x14ac:dyDescent="0.3">
      <c r="A1367" s="17">
        <v>44214</v>
      </c>
      <c r="B1367" s="17">
        <v>44213</v>
      </c>
      <c r="C1367" t="s">
        <v>22</v>
      </c>
      <c r="D1367" t="s">
        <v>82</v>
      </c>
      <c r="E1367" s="18">
        <v>1273.3507806</v>
      </c>
      <c r="F1367" s="18">
        <v>1319.7702459</v>
      </c>
    </row>
    <row r="1368" spans="1:6" x14ac:dyDescent="0.3">
      <c r="A1368" s="17">
        <v>44214</v>
      </c>
      <c r="B1368" s="17">
        <v>44213</v>
      </c>
      <c r="C1368" t="s">
        <v>22</v>
      </c>
      <c r="D1368" t="s">
        <v>83</v>
      </c>
      <c r="E1368" s="18">
        <v>1257.6380778</v>
      </c>
      <c r="F1368" s="18">
        <v>1258.5569114</v>
      </c>
    </row>
    <row r="1369" spans="1:6" x14ac:dyDescent="0.3">
      <c r="A1369" s="17">
        <v>44214</v>
      </c>
      <c r="B1369" s="17">
        <v>44213</v>
      </c>
      <c r="C1369" t="s">
        <v>23</v>
      </c>
      <c r="D1369" t="s">
        <v>84</v>
      </c>
      <c r="E1369" s="18">
        <v>1038.1542294999999</v>
      </c>
      <c r="F1369" s="18">
        <v>928.23991430000001</v>
      </c>
    </row>
    <row r="1370" spans="1:6" x14ac:dyDescent="0.3">
      <c r="A1370" s="17">
        <v>44214</v>
      </c>
      <c r="B1370" s="17">
        <v>44213</v>
      </c>
      <c r="C1370" t="s">
        <v>23</v>
      </c>
      <c r="D1370" t="s">
        <v>85</v>
      </c>
      <c r="E1370" s="18">
        <v>1130.7316714999999</v>
      </c>
      <c r="F1370" s="18">
        <v>1067.2439179999999</v>
      </c>
    </row>
    <row r="1371" spans="1:6" x14ac:dyDescent="0.3">
      <c r="A1371" s="17">
        <v>44214</v>
      </c>
      <c r="B1371" s="17">
        <v>44213</v>
      </c>
      <c r="C1371" t="s">
        <v>23</v>
      </c>
      <c r="D1371" t="s">
        <v>86</v>
      </c>
      <c r="E1371" s="18">
        <v>1200.1317652</v>
      </c>
      <c r="F1371" s="18">
        <v>922.18322639999997</v>
      </c>
    </row>
    <row r="1372" spans="1:6" x14ac:dyDescent="0.3">
      <c r="A1372" s="17">
        <v>44214</v>
      </c>
      <c r="B1372" s="17">
        <v>44213</v>
      </c>
      <c r="C1372" t="s">
        <v>23</v>
      </c>
      <c r="D1372" t="s">
        <v>87</v>
      </c>
      <c r="E1372" s="18">
        <v>1154.8615112</v>
      </c>
      <c r="F1372" s="18">
        <v>1123.0616388000001</v>
      </c>
    </row>
    <row r="1373" spans="1:6" x14ac:dyDescent="0.3">
      <c r="A1373" s="17">
        <v>44214</v>
      </c>
      <c r="B1373" s="17">
        <v>44213</v>
      </c>
      <c r="C1373" t="s">
        <v>23</v>
      </c>
      <c r="D1373" t="s">
        <v>88</v>
      </c>
      <c r="E1373" s="18">
        <v>1236.8214209</v>
      </c>
      <c r="F1373" s="18">
        <v>1265.3470308000001</v>
      </c>
    </row>
    <row r="1374" spans="1:6" x14ac:dyDescent="0.3">
      <c r="A1374" s="17">
        <v>44214</v>
      </c>
      <c r="B1374" s="17">
        <v>44213</v>
      </c>
      <c r="C1374" t="s">
        <v>23</v>
      </c>
      <c r="D1374" t="s">
        <v>89</v>
      </c>
      <c r="E1374" s="18">
        <v>1279.8006068</v>
      </c>
      <c r="F1374" s="18">
        <v>1244.3438914000001</v>
      </c>
    </row>
    <row r="1375" spans="1:6" x14ac:dyDescent="0.3">
      <c r="A1375" s="17">
        <v>44214</v>
      </c>
      <c r="B1375" s="17">
        <v>44213</v>
      </c>
      <c r="C1375" t="s">
        <v>23</v>
      </c>
      <c r="D1375" t="s">
        <v>90</v>
      </c>
      <c r="E1375" s="18">
        <v>1423.6867189</v>
      </c>
      <c r="F1375" s="18">
        <v>1260.9673293999999</v>
      </c>
    </row>
    <row r="1376" spans="1:6" x14ac:dyDescent="0.3">
      <c r="A1376" s="17">
        <v>44214</v>
      </c>
      <c r="B1376" s="17">
        <v>44213</v>
      </c>
      <c r="C1376" t="s">
        <v>24</v>
      </c>
      <c r="D1376" t="s">
        <v>91</v>
      </c>
      <c r="E1376" s="18">
        <v>1559.2077538000001</v>
      </c>
      <c r="F1376" s="18">
        <v>2119.0476189999999</v>
      </c>
    </row>
    <row r="1377" spans="1:6" x14ac:dyDescent="0.3">
      <c r="A1377" s="17">
        <v>44214</v>
      </c>
      <c r="B1377" s="17">
        <v>44213</v>
      </c>
      <c r="C1377" t="s">
        <v>24</v>
      </c>
      <c r="D1377" t="s">
        <v>92</v>
      </c>
      <c r="E1377" s="18">
        <v>1226.4727865</v>
      </c>
      <c r="F1377" s="18">
        <v>1169.540902</v>
      </c>
    </row>
    <row r="1378" spans="1:6" x14ac:dyDescent="0.3">
      <c r="A1378" s="17">
        <v>44214</v>
      </c>
      <c r="B1378" s="17">
        <v>44213</v>
      </c>
      <c r="C1378" t="s">
        <v>24</v>
      </c>
      <c r="D1378" t="s">
        <v>93</v>
      </c>
      <c r="E1378" s="18">
        <v>1189.1832188000001</v>
      </c>
      <c r="F1378" s="18">
        <v>1030.5614783000001</v>
      </c>
    </row>
    <row r="1379" spans="1:6" x14ac:dyDescent="0.3">
      <c r="A1379" s="17">
        <v>44214</v>
      </c>
      <c r="B1379" s="17">
        <v>44213</v>
      </c>
      <c r="C1379" t="s">
        <v>24</v>
      </c>
      <c r="D1379" t="s">
        <v>94</v>
      </c>
      <c r="E1379" s="18">
        <v>1294.8607078</v>
      </c>
      <c r="F1379" s="18">
        <v>1031.3061987999999</v>
      </c>
    </row>
    <row r="1380" spans="1:6" x14ac:dyDescent="0.3">
      <c r="A1380" s="17">
        <v>44214</v>
      </c>
      <c r="B1380" s="17">
        <v>44213</v>
      </c>
      <c r="C1380" t="s">
        <v>24</v>
      </c>
      <c r="D1380" t="s">
        <v>95</v>
      </c>
      <c r="E1380" s="18">
        <v>1118.6128203999999</v>
      </c>
      <c r="F1380" s="18">
        <v>1013.6315973</v>
      </c>
    </row>
    <row r="1381" spans="1:6" x14ac:dyDescent="0.3">
      <c r="A1381" s="17">
        <v>44214</v>
      </c>
      <c r="B1381" s="17">
        <v>44213</v>
      </c>
      <c r="C1381" t="s">
        <v>25</v>
      </c>
      <c r="D1381" t="s">
        <v>96</v>
      </c>
      <c r="E1381" s="18">
        <v>1369.8109982999999</v>
      </c>
      <c r="F1381" s="18">
        <v>1432.9994160000001</v>
      </c>
    </row>
    <row r="1382" spans="1:6" x14ac:dyDescent="0.3">
      <c r="A1382" s="17">
        <v>44214</v>
      </c>
      <c r="B1382" s="17">
        <v>44213</v>
      </c>
      <c r="C1382" t="s">
        <v>25</v>
      </c>
      <c r="D1382" t="s">
        <v>97</v>
      </c>
      <c r="E1382" s="18">
        <v>1206.5304515</v>
      </c>
      <c r="F1382" s="18">
        <v>1121.4256674000001</v>
      </c>
    </row>
    <row r="1383" spans="1:6" x14ac:dyDescent="0.3">
      <c r="A1383" s="17">
        <v>44214</v>
      </c>
      <c r="B1383" s="17">
        <v>44213</v>
      </c>
      <c r="C1383" t="s">
        <v>25</v>
      </c>
      <c r="D1383" t="s">
        <v>98</v>
      </c>
      <c r="E1383" s="18">
        <v>1606.0390416</v>
      </c>
      <c r="F1383" s="18">
        <v>1400.2533464999999</v>
      </c>
    </row>
    <row r="1384" spans="1:6" x14ac:dyDescent="0.3">
      <c r="A1384" s="17">
        <v>44214</v>
      </c>
      <c r="B1384" s="17">
        <v>44213</v>
      </c>
      <c r="C1384" t="s">
        <v>25</v>
      </c>
      <c r="D1384" t="s">
        <v>99</v>
      </c>
      <c r="E1384" s="18">
        <v>1690.5641475</v>
      </c>
      <c r="F1384" s="18">
        <v>1529.0065173999999</v>
      </c>
    </row>
    <row r="1385" spans="1:6" x14ac:dyDescent="0.3">
      <c r="A1385" s="17">
        <v>44214</v>
      </c>
      <c r="B1385" s="17">
        <v>44213</v>
      </c>
      <c r="C1385" t="s">
        <v>26</v>
      </c>
      <c r="D1385" t="s">
        <v>100</v>
      </c>
      <c r="E1385" s="18">
        <v>1520.7921656000001</v>
      </c>
      <c r="F1385" s="18">
        <v>1679.5931994</v>
      </c>
    </row>
    <row r="1386" spans="1:6" x14ac:dyDescent="0.3">
      <c r="A1386" s="17">
        <v>44214</v>
      </c>
      <c r="B1386" s="17">
        <v>44213</v>
      </c>
      <c r="C1386" t="s">
        <v>26</v>
      </c>
      <c r="D1386" t="s">
        <v>101</v>
      </c>
      <c r="E1386" s="18">
        <v>1518.6807042999999</v>
      </c>
      <c r="F1386" s="18">
        <v>1352.4755769999999</v>
      </c>
    </row>
    <row r="1387" spans="1:6" x14ac:dyDescent="0.3">
      <c r="A1387" s="17">
        <v>44214</v>
      </c>
      <c r="B1387" s="17">
        <v>44213</v>
      </c>
      <c r="C1387" t="s">
        <v>26</v>
      </c>
      <c r="D1387" t="s">
        <v>102</v>
      </c>
      <c r="E1387" s="18">
        <v>1612.5103521999999</v>
      </c>
      <c r="F1387" s="18">
        <v>1736.5186083000001</v>
      </c>
    </row>
    <row r="1388" spans="1:6" x14ac:dyDescent="0.3">
      <c r="A1388" s="17">
        <v>44214</v>
      </c>
      <c r="B1388" s="17">
        <v>44213</v>
      </c>
      <c r="C1388" t="s">
        <v>26</v>
      </c>
      <c r="D1388" t="s">
        <v>103</v>
      </c>
      <c r="E1388" s="18">
        <v>1638.1113229</v>
      </c>
      <c r="F1388" s="18">
        <v>1695.5995155000001</v>
      </c>
    </row>
    <row r="1389" spans="1:6" x14ac:dyDescent="0.3">
      <c r="A1389" s="17">
        <v>44214</v>
      </c>
      <c r="B1389" s="17">
        <v>44213</v>
      </c>
      <c r="C1389" t="s">
        <v>26</v>
      </c>
      <c r="D1389" t="s">
        <v>104</v>
      </c>
      <c r="E1389" s="18">
        <v>2140.3118545000002</v>
      </c>
      <c r="F1389" s="18">
        <v>1875.4688672</v>
      </c>
    </row>
    <row r="1390" spans="1:6" x14ac:dyDescent="0.3">
      <c r="A1390" s="17">
        <v>44214</v>
      </c>
      <c r="B1390" s="17">
        <v>44213</v>
      </c>
      <c r="C1390" t="s">
        <v>26</v>
      </c>
      <c r="D1390" t="s">
        <v>105</v>
      </c>
      <c r="E1390" s="18">
        <v>1744.8343719</v>
      </c>
      <c r="F1390" s="18">
        <v>1732.834112</v>
      </c>
    </row>
    <row r="1391" spans="1:6" x14ac:dyDescent="0.3">
      <c r="A1391" s="17">
        <v>44215</v>
      </c>
      <c r="B1391" s="17">
        <v>44214</v>
      </c>
      <c r="C1391" t="s">
        <v>13</v>
      </c>
      <c r="D1391" t="s">
        <v>29</v>
      </c>
      <c r="E1391" s="18">
        <v>1025.3141903000001</v>
      </c>
      <c r="F1391" s="18">
        <v>883.08130870000002</v>
      </c>
    </row>
    <row r="1392" spans="1:6" x14ac:dyDescent="0.3">
      <c r="A1392" s="17">
        <v>44215</v>
      </c>
      <c r="B1392" s="17">
        <v>44214</v>
      </c>
      <c r="C1392" t="s">
        <v>14</v>
      </c>
      <c r="D1392" t="s">
        <v>30</v>
      </c>
      <c r="E1392" s="18">
        <v>1345.8868972</v>
      </c>
      <c r="F1392" s="18">
        <v>1022.3048327</v>
      </c>
    </row>
    <row r="1393" spans="1:6" x14ac:dyDescent="0.3">
      <c r="A1393" s="17">
        <v>44215</v>
      </c>
      <c r="B1393" s="17">
        <v>44214</v>
      </c>
      <c r="C1393" t="s">
        <v>14</v>
      </c>
      <c r="D1393" t="s">
        <v>31</v>
      </c>
      <c r="E1393" s="18">
        <v>1333.9224472999999</v>
      </c>
      <c r="F1393" s="18">
        <v>1377.5364388999999</v>
      </c>
    </row>
    <row r="1394" spans="1:6" x14ac:dyDescent="0.3">
      <c r="A1394" s="17">
        <v>44215</v>
      </c>
      <c r="B1394" s="17">
        <v>44214</v>
      </c>
      <c r="C1394" t="s">
        <v>14</v>
      </c>
      <c r="D1394" t="s">
        <v>32</v>
      </c>
      <c r="E1394" s="18">
        <v>1276.4066</v>
      </c>
      <c r="F1394" s="18">
        <v>1299.5938768999999</v>
      </c>
    </row>
    <row r="1395" spans="1:6" x14ac:dyDescent="0.3">
      <c r="A1395" s="17">
        <v>44215</v>
      </c>
      <c r="B1395" s="17">
        <v>44214</v>
      </c>
      <c r="C1395" t="s">
        <v>14</v>
      </c>
      <c r="D1395" t="s">
        <v>33</v>
      </c>
      <c r="E1395" s="18">
        <v>1497.7149371</v>
      </c>
      <c r="F1395" s="18">
        <v>1469.0555362</v>
      </c>
    </row>
    <row r="1396" spans="1:6" x14ac:dyDescent="0.3">
      <c r="A1396" s="17">
        <v>44215</v>
      </c>
      <c r="B1396" s="17">
        <v>44214</v>
      </c>
      <c r="C1396" t="s">
        <v>14</v>
      </c>
      <c r="D1396" t="s">
        <v>34</v>
      </c>
      <c r="E1396" s="18">
        <v>1623.4108772</v>
      </c>
      <c r="F1396" s="18">
        <v>1740.4963869999999</v>
      </c>
    </row>
    <row r="1397" spans="1:6" x14ac:dyDescent="0.3">
      <c r="A1397" s="17">
        <v>44215</v>
      </c>
      <c r="B1397" s="17">
        <v>44214</v>
      </c>
      <c r="C1397" t="s">
        <v>14</v>
      </c>
      <c r="D1397" t="s">
        <v>35</v>
      </c>
      <c r="E1397" s="18">
        <v>1186.6205557999999</v>
      </c>
      <c r="F1397" s="18">
        <v>1090.4112267999999</v>
      </c>
    </row>
    <row r="1398" spans="1:6" x14ac:dyDescent="0.3">
      <c r="A1398" s="17">
        <v>44215</v>
      </c>
      <c r="B1398" s="17">
        <v>44214</v>
      </c>
      <c r="C1398" t="s">
        <v>14</v>
      </c>
      <c r="D1398" t="s">
        <v>36</v>
      </c>
      <c r="E1398" s="18">
        <v>1395.3131592</v>
      </c>
      <c r="F1398" s="18">
        <v>1117.0855736999999</v>
      </c>
    </row>
    <row r="1399" spans="1:6" x14ac:dyDescent="0.3">
      <c r="A1399" s="17">
        <v>44215</v>
      </c>
      <c r="B1399" s="17">
        <v>44214</v>
      </c>
      <c r="C1399" t="s">
        <v>14</v>
      </c>
      <c r="D1399" t="s">
        <v>37</v>
      </c>
      <c r="E1399" s="18">
        <v>1514.5808139000001</v>
      </c>
      <c r="F1399" s="18">
        <v>1438.6206167</v>
      </c>
    </row>
    <row r="1400" spans="1:6" x14ac:dyDescent="0.3">
      <c r="A1400" s="17">
        <v>44215</v>
      </c>
      <c r="B1400" s="17">
        <v>44214</v>
      </c>
      <c r="C1400" t="s">
        <v>14</v>
      </c>
      <c r="D1400" t="s">
        <v>38</v>
      </c>
      <c r="E1400" s="18">
        <v>1128.6437913</v>
      </c>
      <c r="F1400" s="18">
        <v>921.12838220000003</v>
      </c>
    </row>
    <row r="1401" spans="1:6" x14ac:dyDescent="0.3">
      <c r="A1401" s="17">
        <v>44215</v>
      </c>
      <c r="B1401" s="17">
        <v>44214</v>
      </c>
      <c r="C1401" t="s">
        <v>14</v>
      </c>
      <c r="D1401" t="s">
        <v>39</v>
      </c>
      <c r="E1401" s="18">
        <v>1171.8383799999999</v>
      </c>
      <c r="F1401" s="18">
        <v>1132.5270310000001</v>
      </c>
    </row>
    <row r="1402" spans="1:6" x14ac:dyDescent="0.3">
      <c r="A1402" s="17">
        <v>44215</v>
      </c>
      <c r="B1402" s="17">
        <v>44214</v>
      </c>
      <c r="C1402" t="s">
        <v>14</v>
      </c>
      <c r="D1402" t="s">
        <v>40</v>
      </c>
      <c r="E1402" s="18">
        <v>1185.0152905</v>
      </c>
      <c r="F1402" s="18">
        <v>1179.7539007</v>
      </c>
    </row>
    <row r="1403" spans="1:6" x14ac:dyDescent="0.3">
      <c r="A1403" s="17">
        <v>44215</v>
      </c>
      <c r="B1403" s="17">
        <v>44214</v>
      </c>
      <c r="C1403" t="s">
        <v>14</v>
      </c>
      <c r="D1403" t="s">
        <v>41</v>
      </c>
      <c r="E1403" s="18">
        <v>1223.8580324</v>
      </c>
      <c r="F1403" s="18">
        <v>1152.8865181000001</v>
      </c>
    </row>
    <row r="1404" spans="1:6" x14ac:dyDescent="0.3">
      <c r="A1404" s="17">
        <v>44215</v>
      </c>
      <c r="B1404" s="17">
        <v>44214</v>
      </c>
      <c r="C1404" t="s">
        <v>15</v>
      </c>
      <c r="D1404" t="s">
        <v>42</v>
      </c>
      <c r="E1404" s="18">
        <v>1219.4810697</v>
      </c>
      <c r="F1404" s="18">
        <v>1257.4314726</v>
      </c>
    </row>
    <row r="1405" spans="1:6" x14ac:dyDescent="0.3">
      <c r="A1405" s="17">
        <v>44215</v>
      </c>
      <c r="B1405" s="17">
        <v>44214</v>
      </c>
      <c r="C1405" t="s">
        <v>15</v>
      </c>
      <c r="D1405" t="s">
        <v>43</v>
      </c>
      <c r="E1405" s="18">
        <v>1155.0458119</v>
      </c>
      <c r="F1405" s="18">
        <v>1149.0220156</v>
      </c>
    </row>
    <row r="1406" spans="1:6" x14ac:dyDescent="0.3">
      <c r="A1406" s="17">
        <v>44215</v>
      </c>
      <c r="B1406" s="17">
        <v>44214</v>
      </c>
      <c r="C1406" t="s">
        <v>15</v>
      </c>
      <c r="D1406" t="s">
        <v>44</v>
      </c>
      <c r="E1406" s="18">
        <v>1302.2096767</v>
      </c>
      <c r="F1406" s="18">
        <v>1312.1090372000001</v>
      </c>
    </row>
    <row r="1407" spans="1:6" x14ac:dyDescent="0.3">
      <c r="A1407" s="17">
        <v>44215</v>
      </c>
      <c r="B1407" s="17">
        <v>44214</v>
      </c>
      <c r="C1407" t="s">
        <v>15</v>
      </c>
      <c r="D1407" t="s">
        <v>45</v>
      </c>
      <c r="E1407" s="18">
        <v>1118.9182393000001</v>
      </c>
      <c r="F1407" s="18">
        <v>1047.5525362999999</v>
      </c>
    </row>
    <row r="1408" spans="1:6" x14ac:dyDescent="0.3">
      <c r="A1408" s="17">
        <v>44215</v>
      </c>
      <c r="B1408" s="17">
        <v>44214</v>
      </c>
      <c r="C1408" t="s">
        <v>15</v>
      </c>
      <c r="D1408" t="s">
        <v>46</v>
      </c>
      <c r="E1408" s="18">
        <v>1110.2828671</v>
      </c>
      <c r="F1408" s="18">
        <v>1070.5789056000001</v>
      </c>
    </row>
    <row r="1409" spans="1:6" x14ac:dyDescent="0.3">
      <c r="A1409" s="17">
        <v>44215</v>
      </c>
      <c r="B1409" s="17">
        <v>44214</v>
      </c>
      <c r="C1409" t="s">
        <v>15</v>
      </c>
      <c r="D1409" t="s">
        <v>47</v>
      </c>
      <c r="E1409" s="18">
        <v>836.48900690000005</v>
      </c>
      <c r="F1409" s="18">
        <v>919.04311389999998</v>
      </c>
    </row>
    <row r="1410" spans="1:6" x14ac:dyDescent="0.3">
      <c r="A1410" s="17">
        <v>44215</v>
      </c>
      <c r="B1410" s="17">
        <v>44214</v>
      </c>
      <c r="C1410" t="s">
        <v>15</v>
      </c>
      <c r="D1410" t="s">
        <v>48</v>
      </c>
      <c r="E1410" s="18">
        <v>988.35225879999996</v>
      </c>
      <c r="F1410" s="18">
        <v>1062.5310846</v>
      </c>
    </row>
    <row r="1411" spans="1:6" x14ac:dyDescent="0.3">
      <c r="A1411" s="17">
        <v>44215</v>
      </c>
      <c r="B1411" s="17">
        <v>44214</v>
      </c>
      <c r="C1411" t="s">
        <v>16</v>
      </c>
      <c r="D1411" t="s">
        <v>49</v>
      </c>
      <c r="E1411" s="18">
        <v>1023.170378</v>
      </c>
      <c r="F1411" s="18">
        <v>895.37791400000003</v>
      </c>
    </row>
    <row r="1412" spans="1:6" x14ac:dyDescent="0.3">
      <c r="A1412" s="17">
        <v>44215</v>
      </c>
      <c r="B1412" s="17">
        <v>44214</v>
      </c>
      <c r="C1412" t="s">
        <v>16</v>
      </c>
      <c r="D1412" t="s">
        <v>50</v>
      </c>
      <c r="E1412" s="18">
        <v>960.59255829999995</v>
      </c>
      <c r="F1412" s="18">
        <v>759.57379470000001</v>
      </c>
    </row>
    <row r="1413" spans="1:6" x14ac:dyDescent="0.3">
      <c r="A1413" s="17">
        <v>44215</v>
      </c>
      <c r="B1413" s="17">
        <v>44214</v>
      </c>
      <c r="C1413" t="s">
        <v>16</v>
      </c>
      <c r="D1413" t="s">
        <v>51</v>
      </c>
      <c r="E1413" s="18">
        <v>1067.0166769</v>
      </c>
      <c r="F1413" s="18">
        <v>987.96612679999998</v>
      </c>
    </row>
    <row r="1414" spans="1:6" x14ac:dyDescent="0.3">
      <c r="A1414" s="17">
        <v>44215</v>
      </c>
      <c r="B1414" s="17">
        <v>44214</v>
      </c>
      <c r="C1414" t="s">
        <v>16</v>
      </c>
      <c r="D1414" t="s">
        <v>52</v>
      </c>
      <c r="E1414" s="18">
        <v>1238.0292337999999</v>
      </c>
      <c r="F1414" s="18">
        <v>840.2713536</v>
      </c>
    </row>
    <row r="1415" spans="1:6" x14ac:dyDescent="0.3">
      <c r="A1415" s="17">
        <v>44215</v>
      </c>
      <c r="B1415" s="17">
        <v>44214</v>
      </c>
      <c r="C1415" t="s">
        <v>16</v>
      </c>
      <c r="D1415" t="s">
        <v>53</v>
      </c>
      <c r="E1415" s="18">
        <v>1006.5142099</v>
      </c>
      <c r="F1415" s="18">
        <v>910.63941290000002</v>
      </c>
    </row>
    <row r="1416" spans="1:6" x14ac:dyDescent="0.3">
      <c r="A1416" s="17">
        <v>44215</v>
      </c>
      <c r="B1416" s="17">
        <v>44214</v>
      </c>
      <c r="C1416" t="s">
        <v>16</v>
      </c>
      <c r="D1416" t="s">
        <v>54</v>
      </c>
      <c r="E1416" s="18">
        <v>1331.3339682000001</v>
      </c>
      <c r="F1416" s="18">
        <v>1546.85176</v>
      </c>
    </row>
    <row r="1417" spans="1:6" x14ac:dyDescent="0.3">
      <c r="A1417" s="17">
        <v>44215</v>
      </c>
      <c r="B1417" s="17">
        <v>44214</v>
      </c>
      <c r="C1417" t="s">
        <v>16</v>
      </c>
      <c r="D1417" t="s">
        <v>55</v>
      </c>
      <c r="E1417" s="18">
        <v>944.12544160000004</v>
      </c>
      <c r="F1417" s="18">
        <v>1028.2509347</v>
      </c>
    </row>
    <row r="1418" spans="1:6" x14ac:dyDescent="0.3">
      <c r="A1418" s="17">
        <v>44215</v>
      </c>
      <c r="B1418" s="17">
        <v>44214</v>
      </c>
      <c r="C1418" t="s">
        <v>17</v>
      </c>
      <c r="D1418" t="s">
        <v>56</v>
      </c>
      <c r="E1418" s="18">
        <v>2256.8042429000002</v>
      </c>
      <c r="F1418" s="18">
        <v>2594.1739176999999</v>
      </c>
    </row>
    <row r="1419" spans="1:6" x14ac:dyDescent="0.3">
      <c r="A1419" s="17">
        <v>44215</v>
      </c>
      <c r="B1419" s="17">
        <v>44214</v>
      </c>
      <c r="C1419" t="s">
        <v>17</v>
      </c>
      <c r="D1419" t="s">
        <v>57</v>
      </c>
      <c r="E1419" s="18">
        <v>966.7473741</v>
      </c>
      <c r="F1419" s="18">
        <v>939.15718730000003</v>
      </c>
    </row>
    <row r="1420" spans="1:6" x14ac:dyDescent="0.3">
      <c r="A1420" s="17">
        <v>44215</v>
      </c>
      <c r="B1420" s="17">
        <v>44214</v>
      </c>
      <c r="C1420" t="s">
        <v>17</v>
      </c>
      <c r="D1420" t="s">
        <v>58</v>
      </c>
      <c r="E1420" s="18">
        <v>1244.7286082999999</v>
      </c>
      <c r="F1420" s="18">
        <v>1196.0876737999999</v>
      </c>
    </row>
    <row r="1421" spans="1:6" x14ac:dyDescent="0.3">
      <c r="A1421" s="17">
        <v>44215</v>
      </c>
      <c r="B1421" s="17">
        <v>44214</v>
      </c>
      <c r="C1421" t="s">
        <v>18</v>
      </c>
      <c r="D1421" t="s">
        <v>59</v>
      </c>
      <c r="E1421" s="18">
        <v>1414.9851013</v>
      </c>
      <c r="F1421" s="18">
        <v>1390.6215600999999</v>
      </c>
    </row>
    <row r="1422" spans="1:6" x14ac:dyDescent="0.3">
      <c r="A1422" s="17">
        <v>44215</v>
      </c>
      <c r="B1422" s="17">
        <v>44214</v>
      </c>
      <c r="C1422" t="s">
        <v>18</v>
      </c>
      <c r="D1422" t="s">
        <v>60</v>
      </c>
      <c r="E1422" s="18">
        <v>737.9187809</v>
      </c>
      <c r="F1422" s="18">
        <v>786.50204310000004</v>
      </c>
    </row>
    <row r="1423" spans="1:6" x14ac:dyDescent="0.3">
      <c r="A1423" s="17">
        <v>44215</v>
      </c>
      <c r="B1423" s="17">
        <v>44214</v>
      </c>
      <c r="C1423" t="s">
        <v>18</v>
      </c>
      <c r="D1423" t="s">
        <v>61</v>
      </c>
      <c r="E1423" s="18">
        <v>974.3624026</v>
      </c>
      <c r="F1423" s="18">
        <v>991.20769740000003</v>
      </c>
    </row>
    <row r="1424" spans="1:6" x14ac:dyDescent="0.3">
      <c r="A1424" s="17">
        <v>44215</v>
      </c>
      <c r="B1424" s="17">
        <v>44214</v>
      </c>
      <c r="C1424" t="s">
        <v>18</v>
      </c>
      <c r="D1424" t="s">
        <v>62</v>
      </c>
      <c r="E1424" s="18">
        <v>1008.1784729</v>
      </c>
      <c r="F1424" s="18">
        <v>966.38406350000002</v>
      </c>
    </row>
    <row r="1425" spans="1:6" x14ac:dyDescent="0.3">
      <c r="A1425" s="17">
        <v>44215</v>
      </c>
      <c r="B1425" s="17">
        <v>44214</v>
      </c>
      <c r="C1425" t="s">
        <v>18</v>
      </c>
      <c r="D1425" t="s">
        <v>63</v>
      </c>
      <c r="E1425" s="18">
        <v>1019.6225874</v>
      </c>
      <c r="F1425" s="18">
        <v>1092.7430652</v>
      </c>
    </row>
    <row r="1426" spans="1:6" x14ac:dyDescent="0.3">
      <c r="A1426" s="17">
        <v>44215</v>
      </c>
      <c r="B1426" s="17">
        <v>44214</v>
      </c>
      <c r="C1426" t="s">
        <v>18</v>
      </c>
      <c r="D1426" t="s">
        <v>64</v>
      </c>
      <c r="E1426" s="18">
        <v>910.34461380000005</v>
      </c>
      <c r="F1426" s="18">
        <v>990.05964210000002</v>
      </c>
    </row>
    <row r="1427" spans="1:6" x14ac:dyDescent="0.3">
      <c r="A1427" s="17">
        <v>44215</v>
      </c>
      <c r="B1427" s="17">
        <v>44214</v>
      </c>
      <c r="C1427" t="s">
        <v>18</v>
      </c>
      <c r="D1427" t="s">
        <v>65</v>
      </c>
      <c r="E1427" s="18">
        <v>1106.1019960000001</v>
      </c>
      <c r="F1427" s="18">
        <v>1047.0985774000001</v>
      </c>
    </row>
    <row r="1428" spans="1:6" x14ac:dyDescent="0.3">
      <c r="A1428" s="17">
        <v>44215</v>
      </c>
      <c r="B1428" s="17">
        <v>44214</v>
      </c>
      <c r="C1428" t="s">
        <v>19</v>
      </c>
      <c r="D1428" t="s">
        <v>66</v>
      </c>
      <c r="E1428" s="18">
        <v>1363.9883832999999</v>
      </c>
      <c r="F1428" s="18">
        <v>1279.5872950999999</v>
      </c>
    </row>
    <row r="1429" spans="1:6" x14ac:dyDescent="0.3">
      <c r="A1429" s="17">
        <v>44215</v>
      </c>
      <c r="B1429" s="17">
        <v>44214</v>
      </c>
      <c r="C1429" t="s">
        <v>19</v>
      </c>
      <c r="D1429" t="s">
        <v>67</v>
      </c>
      <c r="E1429" s="18">
        <v>1771.3170172</v>
      </c>
      <c r="F1429" s="18">
        <v>1513.0097900000001</v>
      </c>
    </row>
    <row r="1430" spans="1:6" x14ac:dyDescent="0.3">
      <c r="A1430" s="17">
        <v>44215</v>
      </c>
      <c r="B1430" s="17">
        <v>44214</v>
      </c>
      <c r="C1430" t="s">
        <v>19</v>
      </c>
      <c r="D1430" t="s">
        <v>68</v>
      </c>
      <c r="E1430" s="18">
        <v>1862.4804982999999</v>
      </c>
      <c r="F1430" s="18">
        <v>1741.9206967</v>
      </c>
    </row>
    <row r="1431" spans="1:6" x14ac:dyDescent="0.3">
      <c r="A1431" s="17">
        <v>44215</v>
      </c>
      <c r="B1431" s="17">
        <v>44214</v>
      </c>
      <c r="C1431" t="s">
        <v>19</v>
      </c>
      <c r="D1431" t="s">
        <v>69</v>
      </c>
      <c r="E1431" s="18">
        <v>1218.6728207000001</v>
      </c>
      <c r="F1431" s="18">
        <v>967.20193440000003</v>
      </c>
    </row>
    <row r="1432" spans="1:6" x14ac:dyDescent="0.3">
      <c r="A1432" s="17">
        <v>44215</v>
      </c>
      <c r="B1432" s="17">
        <v>44214</v>
      </c>
      <c r="C1432" t="s">
        <v>20</v>
      </c>
      <c r="D1432" t="s">
        <v>70</v>
      </c>
      <c r="E1432" s="18">
        <v>2043.4250652000001</v>
      </c>
      <c r="F1432" s="18">
        <v>1952.3136993999999</v>
      </c>
    </row>
    <row r="1433" spans="1:6" x14ac:dyDescent="0.3">
      <c r="A1433" s="17">
        <v>44215</v>
      </c>
      <c r="B1433" s="17">
        <v>44214</v>
      </c>
      <c r="C1433" t="s">
        <v>20</v>
      </c>
      <c r="D1433" t="s">
        <v>71</v>
      </c>
      <c r="E1433" s="18">
        <v>1331.7508901000001</v>
      </c>
      <c r="F1433" s="18">
        <v>986.14698280000005</v>
      </c>
    </row>
    <row r="1434" spans="1:6" x14ac:dyDescent="0.3">
      <c r="A1434" s="17">
        <v>44215</v>
      </c>
      <c r="B1434" s="17">
        <v>44214</v>
      </c>
      <c r="C1434" t="s">
        <v>20</v>
      </c>
      <c r="D1434" t="s">
        <v>72</v>
      </c>
      <c r="E1434" s="18">
        <v>2192.6553775000002</v>
      </c>
      <c r="F1434" s="18">
        <v>2048.1628599000001</v>
      </c>
    </row>
    <row r="1435" spans="1:6" x14ac:dyDescent="0.3">
      <c r="A1435" s="17">
        <v>44215</v>
      </c>
      <c r="B1435" s="17">
        <v>44214</v>
      </c>
      <c r="C1435" t="s">
        <v>20</v>
      </c>
      <c r="D1435" t="s">
        <v>73</v>
      </c>
      <c r="E1435" s="18">
        <v>2021.8434677</v>
      </c>
      <c r="F1435" s="18">
        <v>1811.3069462999999</v>
      </c>
    </row>
    <row r="1436" spans="1:6" x14ac:dyDescent="0.3">
      <c r="A1436" s="17">
        <v>44215</v>
      </c>
      <c r="B1436" s="17">
        <v>44214</v>
      </c>
      <c r="C1436" t="s">
        <v>20</v>
      </c>
      <c r="D1436" t="s">
        <v>74</v>
      </c>
      <c r="E1436" s="18">
        <v>2764.0746579000001</v>
      </c>
      <c r="F1436" s="18">
        <v>2342.8682623</v>
      </c>
    </row>
    <row r="1437" spans="1:6" x14ac:dyDescent="0.3">
      <c r="A1437" s="17">
        <v>44215</v>
      </c>
      <c r="B1437" s="17">
        <v>44214</v>
      </c>
      <c r="C1437" t="s">
        <v>21</v>
      </c>
      <c r="D1437" t="s">
        <v>75</v>
      </c>
      <c r="E1437" s="18">
        <v>1517.0198731999999</v>
      </c>
      <c r="F1437" s="18">
        <v>1333.2718213000001</v>
      </c>
    </row>
    <row r="1438" spans="1:6" x14ac:dyDescent="0.3">
      <c r="A1438" s="17">
        <v>44215</v>
      </c>
      <c r="B1438" s="17">
        <v>44214</v>
      </c>
      <c r="C1438" t="s">
        <v>21</v>
      </c>
      <c r="D1438" t="s">
        <v>76</v>
      </c>
      <c r="E1438" s="18">
        <v>1682.0469559000001</v>
      </c>
      <c r="F1438" s="18">
        <v>1495.6531686000001</v>
      </c>
    </row>
    <row r="1439" spans="1:6" x14ac:dyDescent="0.3">
      <c r="A1439" s="17">
        <v>44215</v>
      </c>
      <c r="B1439" s="17">
        <v>44214</v>
      </c>
      <c r="C1439" t="s">
        <v>21</v>
      </c>
      <c r="D1439" t="s">
        <v>77</v>
      </c>
      <c r="E1439" s="18">
        <v>1418.5348833999999</v>
      </c>
      <c r="F1439" s="18">
        <v>1331.3956212999999</v>
      </c>
    </row>
    <row r="1440" spans="1:6" x14ac:dyDescent="0.3">
      <c r="A1440" s="17">
        <v>44215</v>
      </c>
      <c r="B1440" s="17">
        <v>44214</v>
      </c>
      <c r="C1440" t="s">
        <v>21</v>
      </c>
      <c r="D1440" t="s">
        <v>78</v>
      </c>
      <c r="E1440" s="18">
        <v>1482.5528836999999</v>
      </c>
      <c r="F1440" s="18">
        <v>1184.6318036</v>
      </c>
    </row>
    <row r="1441" spans="1:6" x14ac:dyDescent="0.3">
      <c r="A1441" s="17">
        <v>44215</v>
      </c>
      <c r="B1441" s="17">
        <v>44214</v>
      </c>
      <c r="C1441" t="s">
        <v>22</v>
      </c>
      <c r="D1441" t="s">
        <v>79</v>
      </c>
      <c r="E1441" s="18">
        <v>1459.2003371000001</v>
      </c>
      <c r="F1441" s="18">
        <v>1500.8254539</v>
      </c>
    </row>
    <row r="1442" spans="1:6" x14ac:dyDescent="0.3">
      <c r="A1442" s="17">
        <v>44215</v>
      </c>
      <c r="B1442" s="17">
        <v>44214</v>
      </c>
      <c r="C1442" t="s">
        <v>22</v>
      </c>
      <c r="D1442" t="s">
        <v>80</v>
      </c>
      <c r="E1442" s="18">
        <v>1184.5671841000001</v>
      </c>
      <c r="F1442" s="18">
        <v>1033.5570468999999</v>
      </c>
    </row>
    <row r="1443" spans="1:6" x14ac:dyDescent="0.3">
      <c r="A1443" s="17">
        <v>44215</v>
      </c>
      <c r="B1443" s="17">
        <v>44214</v>
      </c>
      <c r="C1443" t="s">
        <v>22</v>
      </c>
      <c r="D1443" t="s">
        <v>81</v>
      </c>
      <c r="E1443" s="18">
        <v>975.07676130000004</v>
      </c>
      <c r="F1443" s="18">
        <v>1017.5348777</v>
      </c>
    </row>
    <row r="1444" spans="1:6" x14ac:dyDescent="0.3">
      <c r="A1444" s="17">
        <v>44215</v>
      </c>
      <c r="B1444" s="17">
        <v>44214</v>
      </c>
      <c r="C1444" t="s">
        <v>22</v>
      </c>
      <c r="D1444" t="s">
        <v>82</v>
      </c>
      <c r="E1444" s="18">
        <v>1217.3991516999999</v>
      </c>
      <c r="F1444" s="18">
        <v>1254.0009646000001</v>
      </c>
    </row>
    <row r="1445" spans="1:6" x14ac:dyDescent="0.3">
      <c r="A1445" s="17">
        <v>44215</v>
      </c>
      <c r="B1445" s="17">
        <v>44214</v>
      </c>
      <c r="C1445" t="s">
        <v>22</v>
      </c>
      <c r="D1445" t="s">
        <v>83</v>
      </c>
      <c r="E1445" s="18">
        <v>1234.7873185999999</v>
      </c>
      <c r="F1445" s="18">
        <v>1250.0531484999999</v>
      </c>
    </row>
    <row r="1446" spans="1:6" x14ac:dyDescent="0.3">
      <c r="A1446" s="17">
        <v>44215</v>
      </c>
      <c r="B1446" s="17">
        <v>44214</v>
      </c>
      <c r="C1446" t="s">
        <v>23</v>
      </c>
      <c r="D1446" t="s">
        <v>84</v>
      </c>
      <c r="E1446" s="18">
        <v>1008.8330156</v>
      </c>
      <c r="F1446" s="18">
        <v>910.38914669999997</v>
      </c>
    </row>
    <row r="1447" spans="1:6" x14ac:dyDescent="0.3">
      <c r="A1447" s="17">
        <v>44215</v>
      </c>
      <c r="B1447" s="17">
        <v>44214</v>
      </c>
      <c r="C1447" t="s">
        <v>23</v>
      </c>
      <c r="D1447" t="s">
        <v>85</v>
      </c>
      <c r="E1447" s="18">
        <v>1092.4462298999999</v>
      </c>
      <c r="F1447" s="18">
        <v>1019.4193085000001</v>
      </c>
    </row>
    <row r="1448" spans="1:6" x14ac:dyDescent="0.3">
      <c r="A1448" s="17">
        <v>44215</v>
      </c>
      <c r="B1448" s="17">
        <v>44214</v>
      </c>
      <c r="C1448" t="s">
        <v>23</v>
      </c>
      <c r="D1448" t="s">
        <v>86</v>
      </c>
      <c r="E1448" s="18">
        <v>1168.9710739</v>
      </c>
      <c r="F1448" s="18">
        <v>873.77465810000001</v>
      </c>
    </row>
    <row r="1449" spans="1:6" x14ac:dyDescent="0.3">
      <c r="A1449" s="17">
        <v>44215</v>
      </c>
      <c r="B1449" s="17">
        <v>44214</v>
      </c>
      <c r="C1449" t="s">
        <v>23</v>
      </c>
      <c r="D1449" t="s">
        <v>87</v>
      </c>
      <c r="E1449" s="18">
        <v>1117.8853048999999</v>
      </c>
      <c r="F1449" s="18">
        <v>1092.8253639</v>
      </c>
    </row>
    <row r="1450" spans="1:6" x14ac:dyDescent="0.3">
      <c r="A1450" s="17">
        <v>44215</v>
      </c>
      <c r="B1450" s="17">
        <v>44214</v>
      </c>
      <c r="C1450" t="s">
        <v>23</v>
      </c>
      <c r="D1450" t="s">
        <v>88</v>
      </c>
      <c r="E1450" s="18">
        <v>1180.9565878000001</v>
      </c>
      <c r="F1450" s="18">
        <v>1309.1956903</v>
      </c>
    </row>
    <row r="1451" spans="1:6" x14ac:dyDescent="0.3">
      <c r="A1451" s="17">
        <v>44215</v>
      </c>
      <c r="B1451" s="17">
        <v>44214</v>
      </c>
      <c r="C1451" t="s">
        <v>23</v>
      </c>
      <c r="D1451" t="s">
        <v>89</v>
      </c>
      <c r="E1451" s="18">
        <v>1231.0359774000001</v>
      </c>
      <c r="F1451" s="18">
        <v>1227.3755656000001</v>
      </c>
    </row>
    <row r="1452" spans="1:6" x14ac:dyDescent="0.3">
      <c r="A1452" s="17">
        <v>44215</v>
      </c>
      <c r="B1452" s="17">
        <v>44214</v>
      </c>
      <c r="C1452" t="s">
        <v>23</v>
      </c>
      <c r="D1452" t="s">
        <v>90</v>
      </c>
      <c r="E1452" s="18">
        <v>1376.4636951</v>
      </c>
      <c r="F1452" s="18">
        <v>1234.5134694000001</v>
      </c>
    </row>
    <row r="1453" spans="1:6" x14ac:dyDescent="0.3">
      <c r="A1453" s="17">
        <v>44215</v>
      </c>
      <c r="B1453" s="17">
        <v>44214</v>
      </c>
      <c r="C1453" t="s">
        <v>24</v>
      </c>
      <c r="D1453" t="s">
        <v>91</v>
      </c>
      <c r="E1453" s="18">
        <v>1498.6304256000001</v>
      </c>
      <c r="F1453" s="18">
        <v>1976.1904761000001</v>
      </c>
    </row>
    <row r="1454" spans="1:6" x14ac:dyDescent="0.3">
      <c r="A1454" s="17">
        <v>44215</v>
      </c>
      <c r="B1454" s="17">
        <v>44214</v>
      </c>
      <c r="C1454" t="s">
        <v>24</v>
      </c>
      <c r="D1454" t="s">
        <v>92</v>
      </c>
      <c r="E1454" s="18">
        <v>1201.8414078000001</v>
      </c>
      <c r="F1454" s="18">
        <v>1175.920216</v>
      </c>
    </row>
    <row r="1455" spans="1:6" x14ac:dyDescent="0.3">
      <c r="A1455" s="17">
        <v>44215</v>
      </c>
      <c r="B1455" s="17">
        <v>44214</v>
      </c>
      <c r="C1455" t="s">
        <v>24</v>
      </c>
      <c r="D1455" t="s">
        <v>93</v>
      </c>
      <c r="E1455" s="18">
        <v>1132.1171511</v>
      </c>
      <c r="F1455" s="18">
        <v>986.14072490000001</v>
      </c>
    </row>
    <row r="1456" spans="1:6" x14ac:dyDescent="0.3">
      <c r="A1456" s="17">
        <v>44215</v>
      </c>
      <c r="B1456" s="17">
        <v>44214</v>
      </c>
      <c r="C1456" t="s">
        <v>24</v>
      </c>
      <c r="D1456" t="s">
        <v>94</v>
      </c>
      <c r="E1456" s="18">
        <v>1289.4558033000001</v>
      </c>
      <c r="F1456" s="18">
        <v>1027.63607</v>
      </c>
    </row>
    <row r="1457" spans="1:6" x14ac:dyDescent="0.3">
      <c r="A1457" s="17">
        <v>44215</v>
      </c>
      <c r="B1457" s="17">
        <v>44214</v>
      </c>
      <c r="C1457" t="s">
        <v>24</v>
      </c>
      <c r="D1457" t="s">
        <v>95</v>
      </c>
      <c r="E1457" s="18">
        <v>1139.3740086</v>
      </c>
      <c r="F1457" s="18">
        <v>1044.700765</v>
      </c>
    </row>
    <row r="1458" spans="1:6" x14ac:dyDescent="0.3">
      <c r="A1458" s="17">
        <v>44215</v>
      </c>
      <c r="B1458" s="17">
        <v>44214</v>
      </c>
      <c r="C1458" t="s">
        <v>25</v>
      </c>
      <c r="D1458" t="s">
        <v>96</v>
      </c>
      <c r="E1458" s="18">
        <v>1297.6657204999999</v>
      </c>
      <c r="F1458" s="18">
        <v>1356.6326759000001</v>
      </c>
    </row>
    <row r="1459" spans="1:6" x14ac:dyDescent="0.3">
      <c r="A1459" s="17">
        <v>44215</v>
      </c>
      <c r="B1459" s="17">
        <v>44214</v>
      </c>
      <c r="C1459" t="s">
        <v>25</v>
      </c>
      <c r="D1459" t="s">
        <v>97</v>
      </c>
      <c r="E1459" s="18">
        <v>1160.8285404000001</v>
      </c>
      <c r="F1459" s="18">
        <v>1090.9337307999999</v>
      </c>
    </row>
    <row r="1460" spans="1:6" x14ac:dyDescent="0.3">
      <c r="A1460" s="17">
        <v>44215</v>
      </c>
      <c r="B1460" s="17">
        <v>44214</v>
      </c>
      <c r="C1460" t="s">
        <v>25</v>
      </c>
      <c r="D1460" t="s">
        <v>98</v>
      </c>
      <c r="E1460" s="18">
        <v>1526.5045278</v>
      </c>
      <c r="F1460" s="18">
        <v>1335.2049024999999</v>
      </c>
    </row>
    <row r="1461" spans="1:6" x14ac:dyDescent="0.3">
      <c r="A1461" s="17">
        <v>44215</v>
      </c>
      <c r="B1461" s="17">
        <v>44214</v>
      </c>
      <c r="C1461" t="s">
        <v>25</v>
      </c>
      <c r="D1461" t="s">
        <v>99</v>
      </c>
      <c r="E1461" s="18">
        <v>1582.0341034</v>
      </c>
      <c r="F1461" s="18">
        <v>1459.6188635000001</v>
      </c>
    </row>
    <row r="1462" spans="1:6" x14ac:dyDescent="0.3">
      <c r="A1462" s="17">
        <v>44215</v>
      </c>
      <c r="B1462" s="17">
        <v>44214</v>
      </c>
      <c r="C1462" t="s">
        <v>26</v>
      </c>
      <c r="D1462" t="s">
        <v>100</v>
      </c>
      <c r="E1462" s="18">
        <v>1408.3430679999999</v>
      </c>
      <c r="F1462" s="18">
        <v>1576.8657866000001</v>
      </c>
    </row>
    <row r="1463" spans="1:6" x14ac:dyDescent="0.3">
      <c r="A1463" s="17">
        <v>44215</v>
      </c>
      <c r="B1463" s="17">
        <v>44214</v>
      </c>
      <c r="C1463" t="s">
        <v>26</v>
      </c>
      <c r="D1463" t="s">
        <v>101</v>
      </c>
      <c r="E1463" s="18">
        <v>1418.5223143000001</v>
      </c>
      <c r="F1463" s="18">
        <v>1255.0212735</v>
      </c>
    </row>
    <row r="1464" spans="1:6" x14ac:dyDescent="0.3">
      <c r="A1464" s="17">
        <v>44215</v>
      </c>
      <c r="B1464" s="17">
        <v>44214</v>
      </c>
      <c r="C1464" t="s">
        <v>26</v>
      </c>
      <c r="D1464" t="s">
        <v>102</v>
      </c>
      <c r="E1464" s="18">
        <v>1534.9702018</v>
      </c>
      <c r="F1464" s="18">
        <v>1633.0833648</v>
      </c>
    </row>
    <row r="1465" spans="1:6" x14ac:dyDescent="0.3">
      <c r="A1465" s="17">
        <v>44215</v>
      </c>
      <c r="B1465" s="17">
        <v>44214</v>
      </c>
      <c r="C1465" t="s">
        <v>26</v>
      </c>
      <c r="D1465" t="s">
        <v>103</v>
      </c>
      <c r="E1465" s="18">
        <v>1498.9081455999999</v>
      </c>
      <c r="F1465" s="18">
        <v>1517.2924235999999</v>
      </c>
    </row>
    <row r="1466" spans="1:6" x14ac:dyDescent="0.3">
      <c r="A1466" s="17">
        <v>44215</v>
      </c>
      <c r="B1466" s="17">
        <v>44214</v>
      </c>
      <c r="C1466" t="s">
        <v>26</v>
      </c>
      <c r="D1466" t="s">
        <v>104</v>
      </c>
      <c r="E1466" s="18">
        <v>2020.5860322999999</v>
      </c>
      <c r="F1466" s="18">
        <v>1774.482082</v>
      </c>
    </row>
    <row r="1467" spans="1:6" x14ac:dyDescent="0.3">
      <c r="A1467" s="17">
        <v>44215</v>
      </c>
      <c r="B1467" s="17">
        <v>44214</v>
      </c>
      <c r="C1467" t="s">
        <v>26</v>
      </c>
      <c r="D1467" t="s">
        <v>105</v>
      </c>
      <c r="E1467" s="18">
        <v>1599.2753283</v>
      </c>
      <c r="F1467" s="18">
        <v>1607.5130736000001</v>
      </c>
    </row>
    <row r="1468" spans="1:6" x14ac:dyDescent="0.3">
      <c r="A1468" s="17">
        <v>44216</v>
      </c>
      <c r="B1468" s="17">
        <v>44215</v>
      </c>
      <c r="C1468" t="s">
        <v>13</v>
      </c>
      <c r="D1468" t="s">
        <v>29</v>
      </c>
      <c r="E1468" s="18">
        <v>938.17230080000002</v>
      </c>
      <c r="F1468" s="18">
        <v>819.77656209999998</v>
      </c>
    </row>
    <row r="1469" spans="1:6" x14ac:dyDescent="0.3">
      <c r="A1469" s="17">
        <v>44216</v>
      </c>
      <c r="B1469" s="17">
        <v>44215</v>
      </c>
      <c r="C1469" t="s">
        <v>14</v>
      </c>
      <c r="D1469" t="s">
        <v>30</v>
      </c>
      <c r="E1469" s="18">
        <v>1241.2738648</v>
      </c>
      <c r="F1469" s="18">
        <v>929.36802969999997</v>
      </c>
    </row>
    <row r="1470" spans="1:6" x14ac:dyDescent="0.3">
      <c r="A1470" s="17">
        <v>44216</v>
      </c>
      <c r="B1470" s="17">
        <v>44215</v>
      </c>
      <c r="C1470" t="s">
        <v>14</v>
      </c>
      <c r="D1470" t="s">
        <v>31</v>
      </c>
      <c r="E1470" s="18">
        <v>1166.6561466999999</v>
      </c>
      <c r="F1470" s="18">
        <v>1211.7747927</v>
      </c>
    </row>
    <row r="1471" spans="1:6" x14ac:dyDescent="0.3">
      <c r="A1471" s="17">
        <v>44216</v>
      </c>
      <c r="B1471" s="17">
        <v>44215</v>
      </c>
      <c r="C1471" t="s">
        <v>14</v>
      </c>
      <c r="D1471" t="s">
        <v>32</v>
      </c>
      <c r="E1471" s="18">
        <v>1159.2775237999999</v>
      </c>
      <c r="F1471" s="18">
        <v>1171.5089034</v>
      </c>
    </row>
    <row r="1472" spans="1:6" x14ac:dyDescent="0.3">
      <c r="A1472" s="17">
        <v>44216</v>
      </c>
      <c r="B1472" s="17">
        <v>44215</v>
      </c>
      <c r="C1472" t="s">
        <v>14</v>
      </c>
      <c r="D1472" t="s">
        <v>33</v>
      </c>
      <c r="E1472" s="18">
        <v>1390.5264901</v>
      </c>
      <c r="F1472" s="18">
        <v>1359.8689761000001</v>
      </c>
    </row>
    <row r="1473" spans="1:6" x14ac:dyDescent="0.3">
      <c r="A1473" s="17">
        <v>44216</v>
      </c>
      <c r="B1473" s="17">
        <v>44215</v>
      </c>
      <c r="C1473" t="s">
        <v>14</v>
      </c>
      <c r="D1473" t="s">
        <v>34</v>
      </c>
      <c r="E1473" s="18">
        <v>1511.3150814999999</v>
      </c>
      <c r="F1473" s="18">
        <v>1671.3792020000001</v>
      </c>
    </row>
    <row r="1474" spans="1:6" x14ac:dyDescent="0.3">
      <c r="A1474" s="17">
        <v>44216</v>
      </c>
      <c r="B1474" s="17">
        <v>44215</v>
      </c>
      <c r="C1474" t="s">
        <v>14</v>
      </c>
      <c r="D1474" t="s">
        <v>35</v>
      </c>
      <c r="E1474" s="18">
        <v>1065.8542387</v>
      </c>
      <c r="F1474" s="18">
        <v>963.27807929999994</v>
      </c>
    </row>
    <row r="1475" spans="1:6" x14ac:dyDescent="0.3">
      <c r="A1475" s="17">
        <v>44216</v>
      </c>
      <c r="B1475" s="17">
        <v>44215</v>
      </c>
      <c r="C1475" t="s">
        <v>14</v>
      </c>
      <c r="D1475" t="s">
        <v>36</v>
      </c>
      <c r="E1475" s="18">
        <v>1303.2639128000001</v>
      </c>
      <c r="F1475" s="18">
        <v>1058.7303572000001</v>
      </c>
    </row>
    <row r="1476" spans="1:6" x14ac:dyDescent="0.3">
      <c r="A1476" s="17">
        <v>44216</v>
      </c>
      <c r="B1476" s="17">
        <v>44215</v>
      </c>
      <c r="C1476" t="s">
        <v>14</v>
      </c>
      <c r="D1476" t="s">
        <v>37</v>
      </c>
      <c r="E1476" s="18">
        <v>1425.3712109999999</v>
      </c>
      <c r="F1476" s="18">
        <v>1417.4644311</v>
      </c>
    </row>
    <row r="1477" spans="1:6" x14ac:dyDescent="0.3">
      <c r="A1477" s="17">
        <v>44216</v>
      </c>
      <c r="B1477" s="17">
        <v>44215</v>
      </c>
      <c r="C1477" t="s">
        <v>14</v>
      </c>
      <c r="D1477" t="s">
        <v>38</v>
      </c>
      <c r="E1477" s="18">
        <v>1047.6406483999999</v>
      </c>
      <c r="F1477" s="18">
        <v>845.56706959999997</v>
      </c>
    </row>
    <row r="1478" spans="1:6" x14ac:dyDescent="0.3">
      <c r="A1478" s="17">
        <v>44216</v>
      </c>
      <c r="B1478" s="17">
        <v>44215</v>
      </c>
      <c r="C1478" t="s">
        <v>14</v>
      </c>
      <c r="D1478" t="s">
        <v>39</v>
      </c>
      <c r="E1478" s="18">
        <v>1082.1090412000001</v>
      </c>
      <c r="F1478" s="18">
        <v>1008.5901106</v>
      </c>
    </row>
    <row r="1479" spans="1:6" x14ac:dyDescent="0.3">
      <c r="A1479" s="17">
        <v>44216</v>
      </c>
      <c r="B1479" s="17">
        <v>44215</v>
      </c>
      <c r="C1479" t="s">
        <v>14</v>
      </c>
      <c r="D1479" t="s">
        <v>40</v>
      </c>
      <c r="E1479" s="18">
        <v>1116.3817068999999</v>
      </c>
      <c r="F1479" s="18">
        <v>1154.3828490999999</v>
      </c>
    </row>
    <row r="1480" spans="1:6" x14ac:dyDescent="0.3">
      <c r="A1480" s="17">
        <v>44216</v>
      </c>
      <c r="B1480" s="17">
        <v>44215</v>
      </c>
      <c r="C1480" t="s">
        <v>14</v>
      </c>
      <c r="D1480" t="s">
        <v>41</v>
      </c>
      <c r="E1480" s="18">
        <v>1144.6672186000001</v>
      </c>
      <c r="F1480" s="18">
        <v>1058.24658</v>
      </c>
    </row>
    <row r="1481" spans="1:6" x14ac:dyDescent="0.3">
      <c r="A1481" s="17">
        <v>44216</v>
      </c>
      <c r="B1481" s="17">
        <v>44215</v>
      </c>
      <c r="C1481" t="s">
        <v>15</v>
      </c>
      <c r="D1481" t="s">
        <v>42</v>
      </c>
      <c r="E1481" s="18">
        <v>1113.8165316</v>
      </c>
      <c r="F1481" s="18">
        <v>1170.6213499999999</v>
      </c>
    </row>
    <row r="1482" spans="1:6" x14ac:dyDescent="0.3">
      <c r="A1482" s="17">
        <v>44216</v>
      </c>
      <c r="B1482" s="17">
        <v>44215</v>
      </c>
      <c r="C1482" t="s">
        <v>15</v>
      </c>
      <c r="D1482" t="s">
        <v>43</v>
      </c>
      <c r="E1482" s="18">
        <v>1020.2092403</v>
      </c>
      <c r="F1482" s="18">
        <v>1061.3104112999999</v>
      </c>
    </row>
    <row r="1483" spans="1:6" x14ac:dyDescent="0.3">
      <c r="A1483" s="17">
        <v>44216</v>
      </c>
      <c r="B1483" s="17">
        <v>44215</v>
      </c>
      <c r="C1483" t="s">
        <v>15</v>
      </c>
      <c r="D1483" t="s">
        <v>44</v>
      </c>
      <c r="E1483" s="18">
        <v>1252.5911877000001</v>
      </c>
      <c r="F1483" s="18">
        <v>1281.5948736</v>
      </c>
    </row>
    <row r="1484" spans="1:6" x14ac:dyDescent="0.3">
      <c r="A1484" s="17">
        <v>44216</v>
      </c>
      <c r="B1484" s="17">
        <v>44215</v>
      </c>
      <c r="C1484" t="s">
        <v>15</v>
      </c>
      <c r="D1484" t="s">
        <v>45</v>
      </c>
      <c r="E1484" s="18">
        <v>1071.4235824</v>
      </c>
      <c r="F1484" s="18">
        <v>1009.4597168</v>
      </c>
    </row>
    <row r="1485" spans="1:6" x14ac:dyDescent="0.3">
      <c r="A1485" s="17">
        <v>44216</v>
      </c>
      <c r="B1485" s="17">
        <v>44215</v>
      </c>
      <c r="C1485" t="s">
        <v>15</v>
      </c>
      <c r="D1485" t="s">
        <v>46</v>
      </c>
      <c r="E1485" s="18">
        <v>1012.2013416999999</v>
      </c>
      <c r="F1485" s="18">
        <v>951.62569380000002</v>
      </c>
    </row>
    <row r="1486" spans="1:6" x14ac:dyDescent="0.3">
      <c r="A1486" s="17">
        <v>44216</v>
      </c>
      <c r="B1486" s="17">
        <v>44215</v>
      </c>
      <c r="C1486" t="s">
        <v>15</v>
      </c>
      <c r="D1486" t="s">
        <v>47</v>
      </c>
      <c r="E1486" s="18">
        <v>864.74877070000002</v>
      </c>
      <c r="F1486" s="18">
        <v>932.55845380000005</v>
      </c>
    </row>
    <row r="1487" spans="1:6" x14ac:dyDescent="0.3">
      <c r="A1487" s="17">
        <v>44216</v>
      </c>
      <c r="B1487" s="17">
        <v>44215</v>
      </c>
      <c r="C1487" t="s">
        <v>15</v>
      </c>
      <c r="D1487" t="s">
        <v>48</v>
      </c>
      <c r="E1487" s="18">
        <v>905.50221739999995</v>
      </c>
      <c r="F1487" s="18">
        <v>985.66713379999999</v>
      </c>
    </row>
    <row r="1488" spans="1:6" x14ac:dyDescent="0.3">
      <c r="A1488" s="17">
        <v>44216</v>
      </c>
      <c r="B1488" s="17">
        <v>44215</v>
      </c>
      <c r="C1488" t="s">
        <v>16</v>
      </c>
      <c r="D1488" t="s">
        <v>49</v>
      </c>
      <c r="E1488" s="18">
        <v>973.22032799999999</v>
      </c>
      <c r="F1488" s="18">
        <v>887.31144629999994</v>
      </c>
    </row>
    <row r="1489" spans="1:6" x14ac:dyDescent="0.3">
      <c r="A1489" s="17">
        <v>44216</v>
      </c>
      <c r="B1489" s="17">
        <v>44215</v>
      </c>
      <c r="C1489" t="s">
        <v>16</v>
      </c>
      <c r="D1489" t="s">
        <v>50</v>
      </c>
      <c r="E1489" s="18">
        <v>961.74989870000002</v>
      </c>
      <c r="F1489" s="18">
        <v>796.49752079999996</v>
      </c>
    </row>
    <row r="1490" spans="1:6" x14ac:dyDescent="0.3">
      <c r="A1490" s="17">
        <v>44216</v>
      </c>
      <c r="B1490" s="17">
        <v>44215</v>
      </c>
      <c r="C1490" t="s">
        <v>16</v>
      </c>
      <c r="D1490" t="s">
        <v>51</v>
      </c>
      <c r="E1490" s="18">
        <v>1050.0308832000001</v>
      </c>
      <c r="F1490" s="18">
        <v>916.15906500000006</v>
      </c>
    </row>
    <row r="1491" spans="1:6" x14ac:dyDescent="0.3">
      <c r="A1491" s="17">
        <v>44216</v>
      </c>
      <c r="B1491" s="17">
        <v>44215</v>
      </c>
      <c r="C1491" t="s">
        <v>16</v>
      </c>
      <c r="D1491" t="s">
        <v>52</v>
      </c>
      <c r="E1491" s="18">
        <v>1201.8019153</v>
      </c>
      <c r="F1491" s="18">
        <v>809.4357076</v>
      </c>
    </row>
    <row r="1492" spans="1:6" x14ac:dyDescent="0.3">
      <c r="A1492" s="17">
        <v>44216</v>
      </c>
      <c r="B1492" s="17">
        <v>44215</v>
      </c>
      <c r="C1492" t="s">
        <v>16</v>
      </c>
      <c r="D1492" t="s">
        <v>53</v>
      </c>
      <c r="E1492" s="18">
        <v>987.75928680000004</v>
      </c>
      <c r="F1492" s="18">
        <v>897.53668760000005</v>
      </c>
    </row>
    <row r="1493" spans="1:6" x14ac:dyDescent="0.3">
      <c r="A1493" s="17">
        <v>44216</v>
      </c>
      <c r="B1493" s="17">
        <v>44215</v>
      </c>
      <c r="C1493" t="s">
        <v>16</v>
      </c>
      <c r="D1493" t="s">
        <v>54</v>
      </c>
      <c r="E1493" s="18">
        <v>1351.5978034</v>
      </c>
      <c r="F1493" s="18">
        <v>1527.0203272000001</v>
      </c>
    </row>
    <row r="1494" spans="1:6" x14ac:dyDescent="0.3">
      <c r="A1494" s="17">
        <v>44216</v>
      </c>
      <c r="B1494" s="17">
        <v>44215</v>
      </c>
      <c r="C1494" t="s">
        <v>16</v>
      </c>
      <c r="D1494" t="s">
        <v>55</v>
      </c>
      <c r="E1494" s="18">
        <v>944.12544160000004</v>
      </c>
      <c r="F1494" s="18">
        <v>1100.9555462999999</v>
      </c>
    </row>
    <row r="1495" spans="1:6" x14ac:dyDescent="0.3">
      <c r="A1495" s="17">
        <v>44216</v>
      </c>
      <c r="B1495" s="17">
        <v>44215</v>
      </c>
      <c r="C1495" t="s">
        <v>17</v>
      </c>
      <c r="D1495" t="s">
        <v>56</v>
      </c>
      <c r="E1495" s="18">
        <v>2380.1209158000001</v>
      </c>
      <c r="F1495" s="18">
        <v>2696.8599685999998</v>
      </c>
    </row>
    <row r="1496" spans="1:6" x14ac:dyDescent="0.3">
      <c r="A1496" s="17">
        <v>44216</v>
      </c>
      <c r="B1496" s="17">
        <v>44215</v>
      </c>
      <c r="C1496" t="s">
        <v>17</v>
      </c>
      <c r="D1496" t="s">
        <v>57</v>
      </c>
      <c r="E1496" s="18">
        <v>1066.0349421999999</v>
      </c>
      <c r="F1496" s="18">
        <v>971.54191790000004</v>
      </c>
    </row>
    <row r="1497" spans="1:6" x14ac:dyDescent="0.3">
      <c r="A1497" s="17">
        <v>44216</v>
      </c>
      <c r="B1497" s="17">
        <v>44215</v>
      </c>
      <c r="C1497" t="s">
        <v>17</v>
      </c>
      <c r="D1497" t="s">
        <v>58</v>
      </c>
      <c r="E1497" s="18">
        <v>1447.6488459</v>
      </c>
      <c r="F1497" s="18">
        <v>1278.5764789</v>
      </c>
    </row>
    <row r="1498" spans="1:6" x14ac:dyDescent="0.3">
      <c r="A1498" s="17">
        <v>44216</v>
      </c>
      <c r="B1498" s="17">
        <v>44215</v>
      </c>
      <c r="C1498" t="s">
        <v>18</v>
      </c>
      <c r="D1498" t="s">
        <v>59</v>
      </c>
      <c r="E1498" s="18">
        <v>1313.0876472</v>
      </c>
      <c r="F1498" s="18">
        <v>1258.5308577999999</v>
      </c>
    </row>
    <row r="1499" spans="1:6" x14ac:dyDescent="0.3">
      <c r="A1499" s="17">
        <v>44216</v>
      </c>
      <c r="B1499" s="17">
        <v>44215</v>
      </c>
      <c r="C1499" t="s">
        <v>18</v>
      </c>
      <c r="D1499" t="s">
        <v>60</v>
      </c>
      <c r="E1499" s="18">
        <v>693.89976460000003</v>
      </c>
      <c r="F1499" s="18">
        <v>711.80631830000004</v>
      </c>
    </row>
    <row r="1500" spans="1:6" x14ac:dyDescent="0.3">
      <c r="A1500" s="17">
        <v>44216</v>
      </c>
      <c r="B1500" s="17">
        <v>44215</v>
      </c>
      <c r="C1500" t="s">
        <v>18</v>
      </c>
      <c r="D1500" t="s">
        <v>61</v>
      </c>
      <c r="E1500" s="18">
        <v>888.29093820000003</v>
      </c>
      <c r="F1500" s="18">
        <v>908.26144650000003</v>
      </c>
    </row>
    <row r="1501" spans="1:6" x14ac:dyDescent="0.3">
      <c r="A1501" s="17">
        <v>44216</v>
      </c>
      <c r="B1501" s="17">
        <v>44215</v>
      </c>
      <c r="C1501" t="s">
        <v>18</v>
      </c>
      <c r="D1501" t="s">
        <v>62</v>
      </c>
      <c r="E1501" s="18">
        <v>1004.7179061000001</v>
      </c>
      <c r="F1501" s="18">
        <v>1007.8852196</v>
      </c>
    </row>
    <row r="1502" spans="1:6" x14ac:dyDescent="0.3">
      <c r="A1502" s="17">
        <v>44216</v>
      </c>
      <c r="B1502" s="17">
        <v>44215</v>
      </c>
      <c r="C1502" t="s">
        <v>18</v>
      </c>
      <c r="D1502" t="s">
        <v>63</v>
      </c>
      <c r="E1502" s="18">
        <v>955.16883299999995</v>
      </c>
      <c r="F1502" s="18">
        <v>990.00653769999997</v>
      </c>
    </row>
    <row r="1503" spans="1:6" x14ac:dyDescent="0.3">
      <c r="A1503" s="17">
        <v>44216</v>
      </c>
      <c r="B1503" s="17">
        <v>44215</v>
      </c>
      <c r="C1503" t="s">
        <v>18</v>
      </c>
      <c r="D1503" t="s">
        <v>64</v>
      </c>
      <c r="E1503" s="18">
        <v>773.9866121</v>
      </c>
      <c r="F1503" s="18">
        <v>858.84691840000005</v>
      </c>
    </row>
    <row r="1504" spans="1:6" x14ac:dyDescent="0.3">
      <c r="A1504" s="17">
        <v>44216</v>
      </c>
      <c r="B1504" s="17">
        <v>44215</v>
      </c>
      <c r="C1504" t="s">
        <v>18</v>
      </c>
      <c r="D1504" t="s">
        <v>65</v>
      </c>
      <c r="E1504" s="18">
        <v>997.1677085</v>
      </c>
      <c r="F1504" s="18">
        <v>959.49272029999997</v>
      </c>
    </row>
    <row r="1505" spans="1:6" x14ac:dyDescent="0.3">
      <c r="A1505" s="17">
        <v>44216</v>
      </c>
      <c r="B1505" s="17">
        <v>44215</v>
      </c>
      <c r="C1505" t="s">
        <v>19</v>
      </c>
      <c r="D1505" t="s">
        <v>66</v>
      </c>
      <c r="E1505" s="18">
        <v>1295.2565343000001</v>
      </c>
      <c r="F1505" s="18">
        <v>1254.2990086</v>
      </c>
    </row>
    <row r="1506" spans="1:6" x14ac:dyDescent="0.3">
      <c r="A1506" s="17">
        <v>44216</v>
      </c>
      <c r="B1506" s="17">
        <v>44215</v>
      </c>
      <c r="C1506" t="s">
        <v>19</v>
      </c>
      <c r="D1506" t="s">
        <v>67</v>
      </c>
      <c r="E1506" s="18">
        <v>1724.9936580999999</v>
      </c>
      <c r="F1506" s="18">
        <v>1486.8331499999999</v>
      </c>
    </row>
    <row r="1507" spans="1:6" x14ac:dyDescent="0.3">
      <c r="A1507" s="17">
        <v>44216</v>
      </c>
      <c r="B1507" s="17">
        <v>44215</v>
      </c>
      <c r="C1507" t="s">
        <v>19</v>
      </c>
      <c r="D1507" t="s">
        <v>68</v>
      </c>
      <c r="E1507" s="18">
        <v>1841.9823944</v>
      </c>
      <c r="F1507" s="18">
        <v>1747.650699</v>
      </c>
    </row>
    <row r="1508" spans="1:6" x14ac:dyDescent="0.3">
      <c r="A1508" s="17">
        <v>44216</v>
      </c>
      <c r="B1508" s="17">
        <v>44215</v>
      </c>
      <c r="C1508" t="s">
        <v>19</v>
      </c>
      <c r="D1508" t="s">
        <v>69</v>
      </c>
      <c r="E1508" s="18">
        <v>1218.6728207000001</v>
      </c>
      <c r="F1508" s="18">
        <v>973.40194680000002</v>
      </c>
    </row>
    <row r="1509" spans="1:6" x14ac:dyDescent="0.3">
      <c r="A1509" s="17">
        <v>44216</v>
      </c>
      <c r="B1509" s="17">
        <v>44215</v>
      </c>
      <c r="C1509" t="s">
        <v>20</v>
      </c>
      <c r="D1509" t="s">
        <v>70</v>
      </c>
      <c r="E1509" s="18">
        <v>2034.9031852999999</v>
      </c>
      <c r="F1509" s="18">
        <v>1863.6980421000001</v>
      </c>
    </row>
    <row r="1510" spans="1:6" x14ac:dyDescent="0.3">
      <c r="A1510" s="17">
        <v>44216</v>
      </c>
      <c r="B1510" s="17">
        <v>44215</v>
      </c>
      <c r="C1510" t="s">
        <v>20</v>
      </c>
      <c r="D1510" t="s">
        <v>71</v>
      </c>
      <c r="E1510" s="18">
        <v>1321.7565119000001</v>
      </c>
      <c r="F1510" s="18">
        <v>980.27706030000002</v>
      </c>
    </row>
    <row r="1511" spans="1:6" x14ac:dyDescent="0.3">
      <c r="A1511" s="17">
        <v>44216</v>
      </c>
      <c r="B1511" s="17">
        <v>44215</v>
      </c>
      <c r="C1511" t="s">
        <v>20</v>
      </c>
      <c r="D1511" t="s">
        <v>72</v>
      </c>
      <c r="E1511" s="18">
        <v>2192.6553775000002</v>
      </c>
      <c r="F1511" s="18">
        <v>1998.5104269999999</v>
      </c>
    </row>
    <row r="1512" spans="1:6" x14ac:dyDescent="0.3">
      <c r="A1512" s="17">
        <v>44216</v>
      </c>
      <c r="B1512" s="17">
        <v>44215</v>
      </c>
      <c r="C1512" t="s">
        <v>20</v>
      </c>
      <c r="D1512" t="s">
        <v>73</v>
      </c>
      <c r="E1512" s="18">
        <v>1966.4159832</v>
      </c>
      <c r="F1512" s="18">
        <v>1762.5175336</v>
      </c>
    </row>
    <row r="1513" spans="1:6" x14ac:dyDescent="0.3">
      <c r="A1513" s="17">
        <v>44216</v>
      </c>
      <c r="B1513" s="17">
        <v>44215</v>
      </c>
      <c r="C1513" t="s">
        <v>20</v>
      </c>
      <c r="D1513" t="s">
        <v>74</v>
      </c>
      <c r="E1513" s="18">
        <v>2758.1413483000001</v>
      </c>
      <c r="F1513" s="18">
        <v>2350.6518777000001</v>
      </c>
    </row>
    <row r="1514" spans="1:6" x14ac:dyDescent="0.3">
      <c r="A1514" s="17">
        <v>44216</v>
      </c>
      <c r="B1514" s="17">
        <v>44215</v>
      </c>
      <c r="C1514" t="s">
        <v>21</v>
      </c>
      <c r="D1514" t="s">
        <v>75</v>
      </c>
      <c r="E1514" s="18">
        <v>1387.0169099</v>
      </c>
      <c r="F1514" s="18">
        <v>1167.1895182999999</v>
      </c>
    </row>
    <row r="1515" spans="1:6" x14ac:dyDescent="0.3">
      <c r="A1515" s="17">
        <v>44216</v>
      </c>
      <c r="B1515" s="17">
        <v>44215</v>
      </c>
      <c r="C1515" t="s">
        <v>21</v>
      </c>
      <c r="D1515" t="s">
        <v>76</v>
      </c>
      <c r="E1515" s="18">
        <v>1584.5782912</v>
      </c>
      <c r="F1515" s="18">
        <v>1415.5799588</v>
      </c>
    </row>
    <row r="1516" spans="1:6" x14ac:dyDescent="0.3">
      <c r="A1516" s="17">
        <v>44216</v>
      </c>
      <c r="B1516" s="17">
        <v>44215</v>
      </c>
      <c r="C1516" t="s">
        <v>21</v>
      </c>
      <c r="D1516" t="s">
        <v>77</v>
      </c>
      <c r="E1516" s="18">
        <v>1374.4452857000001</v>
      </c>
      <c r="F1516" s="18">
        <v>1265.7634427999999</v>
      </c>
    </row>
    <row r="1517" spans="1:6" x14ac:dyDescent="0.3">
      <c r="A1517" s="17">
        <v>44216</v>
      </c>
      <c r="B1517" s="17">
        <v>44215</v>
      </c>
      <c r="C1517" t="s">
        <v>21</v>
      </c>
      <c r="D1517" t="s">
        <v>78</v>
      </c>
      <c r="E1517" s="18">
        <v>1423.9739649000001</v>
      </c>
      <c r="F1517" s="18">
        <v>1085.0231234</v>
      </c>
    </row>
    <row r="1518" spans="1:6" x14ac:dyDescent="0.3">
      <c r="A1518" s="17">
        <v>44216</v>
      </c>
      <c r="B1518" s="17">
        <v>44215</v>
      </c>
      <c r="C1518" t="s">
        <v>22</v>
      </c>
      <c r="D1518" t="s">
        <v>79</v>
      </c>
      <c r="E1518" s="18">
        <v>1416.0037927999999</v>
      </c>
      <c r="F1518" s="18">
        <v>1440.7924358</v>
      </c>
    </row>
    <row r="1519" spans="1:6" x14ac:dyDescent="0.3">
      <c r="A1519" s="17">
        <v>44216</v>
      </c>
      <c r="B1519" s="17">
        <v>44215</v>
      </c>
      <c r="C1519" t="s">
        <v>22</v>
      </c>
      <c r="D1519" t="s">
        <v>80</v>
      </c>
      <c r="E1519" s="18">
        <v>1027.0355898</v>
      </c>
      <c r="F1519" s="18">
        <v>908.27740489999996</v>
      </c>
    </row>
    <row r="1520" spans="1:6" x14ac:dyDescent="0.3">
      <c r="A1520" s="17">
        <v>44216</v>
      </c>
      <c r="B1520" s="17">
        <v>44215</v>
      </c>
      <c r="C1520" t="s">
        <v>22</v>
      </c>
      <c r="D1520" t="s">
        <v>81</v>
      </c>
      <c r="E1520" s="18">
        <v>838.15108840000005</v>
      </c>
      <c r="F1520" s="18">
        <v>838.34634579999999</v>
      </c>
    </row>
    <row r="1521" spans="1:6" x14ac:dyDescent="0.3">
      <c r="A1521" s="17">
        <v>44216</v>
      </c>
      <c r="B1521" s="17">
        <v>44215</v>
      </c>
      <c r="C1521" t="s">
        <v>22</v>
      </c>
      <c r="D1521" t="s">
        <v>82</v>
      </c>
      <c r="E1521" s="18">
        <v>1179.4964353</v>
      </c>
      <c r="F1521" s="18">
        <v>1161.9239706999999</v>
      </c>
    </row>
    <row r="1522" spans="1:6" x14ac:dyDescent="0.3">
      <c r="A1522" s="17">
        <v>44216</v>
      </c>
      <c r="B1522" s="17">
        <v>44215</v>
      </c>
      <c r="C1522" t="s">
        <v>22</v>
      </c>
      <c r="D1522" t="s">
        <v>83</v>
      </c>
      <c r="E1522" s="18">
        <v>1167.0813656</v>
      </c>
      <c r="F1522" s="18">
        <v>1156.5117564</v>
      </c>
    </row>
    <row r="1523" spans="1:6" x14ac:dyDescent="0.3">
      <c r="A1523" s="17">
        <v>44216</v>
      </c>
      <c r="B1523" s="17">
        <v>44215</v>
      </c>
      <c r="C1523" t="s">
        <v>23</v>
      </c>
      <c r="D1523" t="s">
        <v>84</v>
      </c>
      <c r="E1523" s="18">
        <v>927.2833895</v>
      </c>
      <c r="F1523" s="18">
        <v>812.209925</v>
      </c>
    </row>
    <row r="1524" spans="1:6" x14ac:dyDescent="0.3">
      <c r="A1524" s="17">
        <v>44216</v>
      </c>
      <c r="B1524" s="17">
        <v>44215</v>
      </c>
      <c r="C1524" t="s">
        <v>23</v>
      </c>
      <c r="D1524" t="s">
        <v>85</v>
      </c>
      <c r="E1524" s="18">
        <v>990.96358680000003</v>
      </c>
      <c r="F1524" s="18">
        <v>918.73591999999996</v>
      </c>
    </row>
    <row r="1525" spans="1:6" x14ac:dyDescent="0.3">
      <c r="A1525" s="17">
        <v>44216</v>
      </c>
      <c r="B1525" s="17">
        <v>44215</v>
      </c>
      <c r="C1525" t="s">
        <v>23</v>
      </c>
      <c r="D1525" t="s">
        <v>86</v>
      </c>
      <c r="E1525" s="18">
        <v>1084.3920548999999</v>
      </c>
      <c r="F1525" s="18">
        <v>844.72951709999995</v>
      </c>
    </row>
    <row r="1526" spans="1:6" x14ac:dyDescent="0.3">
      <c r="A1526" s="17">
        <v>44216</v>
      </c>
      <c r="B1526" s="17">
        <v>44215</v>
      </c>
      <c r="C1526" t="s">
        <v>23</v>
      </c>
      <c r="D1526" t="s">
        <v>87</v>
      </c>
      <c r="E1526" s="18">
        <v>1043.9328923999999</v>
      </c>
      <c r="F1526" s="18">
        <v>1036.6722818999999</v>
      </c>
    </row>
    <row r="1527" spans="1:6" x14ac:dyDescent="0.3">
      <c r="A1527" s="17">
        <v>44216</v>
      </c>
      <c r="B1527" s="17">
        <v>44215</v>
      </c>
      <c r="C1527" t="s">
        <v>23</v>
      </c>
      <c r="D1527" t="s">
        <v>88</v>
      </c>
      <c r="E1527" s="18">
        <v>1106.9032044</v>
      </c>
      <c r="F1527" s="18">
        <v>1262.2149836999999</v>
      </c>
    </row>
    <row r="1528" spans="1:6" x14ac:dyDescent="0.3">
      <c r="A1528" s="17">
        <v>44216</v>
      </c>
      <c r="B1528" s="17">
        <v>44215</v>
      </c>
      <c r="C1528" t="s">
        <v>23</v>
      </c>
      <c r="D1528" t="s">
        <v>89</v>
      </c>
      <c r="E1528" s="18">
        <v>1124.8374512</v>
      </c>
      <c r="F1528" s="18">
        <v>1097.2850678</v>
      </c>
    </row>
    <row r="1529" spans="1:6" x14ac:dyDescent="0.3">
      <c r="A1529" s="17">
        <v>44216</v>
      </c>
      <c r="B1529" s="17">
        <v>44215</v>
      </c>
      <c r="C1529" t="s">
        <v>23</v>
      </c>
      <c r="D1529" t="s">
        <v>90</v>
      </c>
      <c r="E1529" s="18">
        <v>1339.7346765</v>
      </c>
      <c r="F1529" s="18">
        <v>1247.7403993999999</v>
      </c>
    </row>
    <row r="1530" spans="1:6" x14ac:dyDescent="0.3">
      <c r="A1530" s="17">
        <v>44216</v>
      </c>
      <c r="B1530" s="17">
        <v>44215</v>
      </c>
      <c r="C1530" t="s">
        <v>24</v>
      </c>
      <c r="D1530" t="s">
        <v>91</v>
      </c>
      <c r="E1530" s="18">
        <v>1498.6304256000001</v>
      </c>
      <c r="F1530" s="18">
        <v>1845.2380952000001</v>
      </c>
    </row>
    <row r="1531" spans="1:6" x14ac:dyDescent="0.3">
      <c r="A1531" s="17">
        <v>44216</v>
      </c>
      <c r="B1531" s="17">
        <v>44215</v>
      </c>
      <c r="C1531" t="s">
        <v>24</v>
      </c>
      <c r="D1531" t="s">
        <v>92</v>
      </c>
      <c r="E1531" s="18">
        <v>1206.0881973</v>
      </c>
      <c r="F1531" s="18">
        <v>1137.6443319</v>
      </c>
    </row>
    <row r="1532" spans="1:6" x14ac:dyDescent="0.3">
      <c r="A1532" s="17">
        <v>44216</v>
      </c>
      <c r="B1532" s="17">
        <v>44215</v>
      </c>
      <c r="C1532" t="s">
        <v>24</v>
      </c>
      <c r="D1532" t="s">
        <v>93</v>
      </c>
      <c r="E1532" s="18">
        <v>1049.2793107</v>
      </c>
      <c r="F1532" s="18">
        <v>897.29921809999996</v>
      </c>
    </row>
    <row r="1533" spans="1:6" x14ac:dyDescent="0.3">
      <c r="A1533" s="17">
        <v>44216</v>
      </c>
      <c r="B1533" s="17">
        <v>44215</v>
      </c>
      <c r="C1533" t="s">
        <v>24</v>
      </c>
      <c r="D1533" t="s">
        <v>94</v>
      </c>
      <c r="E1533" s="18">
        <v>1270.1525727000001</v>
      </c>
      <c r="F1533" s="18">
        <v>1012.9555547</v>
      </c>
    </row>
    <row r="1534" spans="1:6" x14ac:dyDescent="0.3">
      <c r="A1534" s="17">
        <v>44216</v>
      </c>
      <c r="B1534" s="17">
        <v>44215</v>
      </c>
      <c r="C1534" t="s">
        <v>24</v>
      </c>
      <c r="D1534" t="s">
        <v>95</v>
      </c>
      <c r="E1534" s="18">
        <v>1134.3913233999999</v>
      </c>
      <c r="F1534" s="18">
        <v>1021.3988892</v>
      </c>
    </row>
    <row r="1535" spans="1:6" x14ac:dyDescent="0.3">
      <c r="A1535" s="17">
        <v>44216</v>
      </c>
      <c r="B1535" s="17">
        <v>44215</v>
      </c>
      <c r="C1535" t="s">
        <v>25</v>
      </c>
      <c r="D1535" t="s">
        <v>96</v>
      </c>
      <c r="E1535" s="18">
        <v>1153.3751649000001</v>
      </c>
      <c r="F1535" s="18">
        <v>1176.9462288</v>
      </c>
    </row>
    <row r="1536" spans="1:6" x14ac:dyDescent="0.3">
      <c r="A1536" s="17">
        <v>44216</v>
      </c>
      <c r="B1536" s="17">
        <v>44215</v>
      </c>
      <c r="C1536" t="s">
        <v>25</v>
      </c>
      <c r="D1536" t="s">
        <v>97</v>
      </c>
      <c r="E1536" s="18">
        <v>1069.4247184000001</v>
      </c>
      <c r="F1536" s="18">
        <v>992.6819352</v>
      </c>
    </row>
    <row r="1537" spans="1:6" x14ac:dyDescent="0.3">
      <c r="A1537" s="17">
        <v>44216</v>
      </c>
      <c r="B1537" s="17">
        <v>44215</v>
      </c>
      <c r="C1537" t="s">
        <v>25</v>
      </c>
      <c r="D1537" t="s">
        <v>98</v>
      </c>
      <c r="E1537" s="18">
        <v>1412.7841265</v>
      </c>
      <c r="F1537" s="18">
        <v>1242.7676401000001</v>
      </c>
    </row>
    <row r="1538" spans="1:6" x14ac:dyDescent="0.3">
      <c r="A1538" s="17">
        <v>44216</v>
      </c>
      <c r="B1538" s="17">
        <v>44215</v>
      </c>
      <c r="C1538" t="s">
        <v>25</v>
      </c>
      <c r="D1538" t="s">
        <v>99</v>
      </c>
      <c r="E1538" s="18">
        <v>1419.7608164000001</v>
      </c>
      <c r="F1538" s="18">
        <v>1338.1904691</v>
      </c>
    </row>
    <row r="1539" spans="1:6" x14ac:dyDescent="0.3">
      <c r="A1539" s="17">
        <v>44216</v>
      </c>
      <c r="B1539" s="17">
        <v>44215</v>
      </c>
      <c r="C1539" t="s">
        <v>26</v>
      </c>
      <c r="D1539" t="s">
        <v>100</v>
      </c>
      <c r="E1539" s="18">
        <v>1298.0774478999999</v>
      </c>
      <c r="F1539" s="18">
        <v>1453.5928911999999</v>
      </c>
    </row>
    <row r="1540" spans="1:6" x14ac:dyDescent="0.3">
      <c r="A1540" s="17">
        <v>44216</v>
      </c>
      <c r="B1540" s="17">
        <v>44215</v>
      </c>
      <c r="C1540" t="s">
        <v>26</v>
      </c>
      <c r="D1540" t="s">
        <v>101</v>
      </c>
      <c r="E1540" s="18">
        <v>1317.4322182999999</v>
      </c>
      <c r="F1540" s="18">
        <v>1145.6822989</v>
      </c>
    </row>
    <row r="1541" spans="1:6" x14ac:dyDescent="0.3">
      <c r="A1541" s="17">
        <v>44216</v>
      </c>
      <c r="B1541" s="17">
        <v>44215</v>
      </c>
      <c r="C1541" t="s">
        <v>26</v>
      </c>
      <c r="D1541" t="s">
        <v>102</v>
      </c>
      <c r="E1541" s="18">
        <v>1464.7375002000001</v>
      </c>
      <c r="F1541" s="18">
        <v>1577.3874644</v>
      </c>
    </row>
    <row r="1542" spans="1:6" x14ac:dyDescent="0.3">
      <c r="A1542" s="17">
        <v>44216</v>
      </c>
      <c r="B1542" s="17">
        <v>44215</v>
      </c>
      <c r="C1542" t="s">
        <v>26</v>
      </c>
      <c r="D1542" t="s">
        <v>103</v>
      </c>
      <c r="E1542" s="18">
        <v>1377.5176971999999</v>
      </c>
      <c r="F1542" s="18">
        <v>1412.9995962</v>
      </c>
    </row>
    <row r="1543" spans="1:6" x14ac:dyDescent="0.3">
      <c r="A1543" s="17">
        <v>44216</v>
      </c>
      <c r="B1543" s="17">
        <v>44215</v>
      </c>
      <c r="C1543" t="s">
        <v>26</v>
      </c>
      <c r="D1543" t="s">
        <v>104</v>
      </c>
      <c r="E1543" s="18">
        <v>1881.0004766</v>
      </c>
      <c r="F1543" s="18">
        <v>1618.6738992000001</v>
      </c>
    </row>
    <row r="1544" spans="1:6" x14ac:dyDescent="0.3">
      <c r="A1544" s="17">
        <v>44216</v>
      </c>
      <c r="B1544" s="17">
        <v>44215</v>
      </c>
      <c r="C1544" t="s">
        <v>26</v>
      </c>
      <c r="D1544" t="s">
        <v>105</v>
      </c>
      <c r="E1544" s="18">
        <v>1444.9702477999999</v>
      </c>
      <c r="F1544" s="18">
        <v>1423.3994491999999</v>
      </c>
    </row>
    <row r="1545" spans="1:6" x14ac:dyDescent="0.3">
      <c r="A1545" s="17">
        <v>44217</v>
      </c>
      <c r="B1545" s="17">
        <v>44216</v>
      </c>
      <c r="C1545" t="s">
        <v>13</v>
      </c>
      <c r="D1545" t="s">
        <v>29</v>
      </c>
      <c r="E1545" s="18">
        <v>862.96144990000005</v>
      </c>
      <c r="F1545" s="18">
        <v>766.02724890000002</v>
      </c>
    </row>
    <row r="1546" spans="1:6" x14ac:dyDescent="0.3">
      <c r="A1546" s="17">
        <v>44217</v>
      </c>
      <c r="B1546" s="17">
        <v>44216</v>
      </c>
      <c r="C1546" t="s">
        <v>14</v>
      </c>
      <c r="D1546" t="s">
        <v>30</v>
      </c>
      <c r="E1546" s="18">
        <v>1124.5900979</v>
      </c>
      <c r="F1546" s="18">
        <v>797.2999413</v>
      </c>
    </row>
    <row r="1547" spans="1:6" x14ac:dyDescent="0.3">
      <c r="A1547" s="17">
        <v>44217</v>
      </c>
      <c r="B1547" s="17">
        <v>44216</v>
      </c>
      <c r="C1547" t="s">
        <v>14</v>
      </c>
      <c r="D1547" t="s">
        <v>31</v>
      </c>
      <c r="E1547" s="18">
        <v>992.02592100000004</v>
      </c>
      <c r="F1547" s="18">
        <v>1034.5813089000001</v>
      </c>
    </row>
    <row r="1548" spans="1:6" x14ac:dyDescent="0.3">
      <c r="A1548" s="17">
        <v>44217</v>
      </c>
      <c r="B1548" s="17">
        <v>44216</v>
      </c>
      <c r="C1548" t="s">
        <v>14</v>
      </c>
      <c r="D1548" t="s">
        <v>32</v>
      </c>
      <c r="E1548" s="18">
        <v>1068.5775724</v>
      </c>
      <c r="F1548" s="18">
        <v>1115.2764761000001</v>
      </c>
    </row>
    <row r="1549" spans="1:6" x14ac:dyDescent="0.3">
      <c r="A1549" s="17">
        <v>44217</v>
      </c>
      <c r="B1549" s="17">
        <v>44216</v>
      </c>
      <c r="C1549" t="s">
        <v>14</v>
      </c>
      <c r="D1549" t="s">
        <v>33</v>
      </c>
      <c r="E1549" s="18">
        <v>1307.6990538</v>
      </c>
      <c r="F1549" s="18">
        <v>1344.9798997</v>
      </c>
    </row>
    <row r="1550" spans="1:6" x14ac:dyDescent="0.3">
      <c r="A1550" s="17">
        <v>44217</v>
      </c>
      <c r="B1550" s="17">
        <v>44216</v>
      </c>
      <c r="C1550" t="s">
        <v>14</v>
      </c>
      <c r="D1550" t="s">
        <v>34</v>
      </c>
      <c r="E1550" s="18">
        <v>1474.3894075999999</v>
      </c>
      <c r="F1550" s="18">
        <v>1614.8287777999999</v>
      </c>
    </row>
    <row r="1551" spans="1:6" x14ac:dyDescent="0.3">
      <c r="A1551" s="17">
        <v>44217</v>
      </c>
      <c r="B1551" s="17">
        <v>44216</v>
      </c>
      <c r="C1551" t="s">
        <v>14</v>
      </c>
      <c r="D1551" t="s">
        <v>35</v>
      </c>
      <c r="E1551" s="18">
        <v>977.10929350000004</v>
      </c>
      <c r="F1551" s="18">
        <v>889.93203259999996</v>
      </c>
    </row>
    <row r="1552" spans="1:6" x14ac:dyDescent="0.3">
      <c r="A1552" s="17">
        <v>44217</v>
      </c>
      <c r="B1552" s="17">
        <v>44216</v>
      </c>
      <c r="C1552" t="s">
        <v>14</v>
      </c>
      <c r="D1552" t="s">
        <v>36</v>
      </c>
      <c r="E1552" s="18">
        <v>1267.9783683999999</v>
      </c>
      <c r="F1552" s="18">
        <v>1087.9079654</v>
      </c>
    </row>
    <row r="1553" spans="1:6" x14ac:dyDescent="0.3">
      <c r="A1553" s="17">
        <v>44217</v>
      </c>
      <c r="B1553" s="17">
        <v>44216</v>
      </c>
      <c r="C1553" t="s">
        <v>14</v>
      </c>
      <c r="D1553" t="s">
        <v>37</v>
      </c>
      <c r="E1553" s="18">
        <v>1324.2669943999999</v>
      </c>
      <c r="F1553" s="18">
        <v>1285.2382715000001</v>
      </c>
    </row>
    <row r="1554" spans="1:6" x14ac:dyDescent="0.3">
      <c r="A1554" s="17">
        <v>44217</v>
      </c>
      <c r="B1554" s="17">
        <v>44216</v>
      </c>
      <c r="C1554" t="s">
        <v>14</v>
      </c>
      <c r="D1554" t="s">
        <v>38</v>
      </c>
      <c r="E1554" s="18">
        <v>983.37815499999999</v>
      </c>
      <c r="F1554" s="18">
        <v>849.16522740000005</v>
      </c>
    </row>
    <row r="1555" spans="1:6" x14ac:dyDescent="0.3">
      <c r="A1555" s="17">
        <v>44217</v>
      </c>
      <c r="B1555" s="17">
        <v>44216</v>
      </c>
      <c r="C1555" t="s">
        <v>14</v>
      </c>
      <c r="D1555" t="s">
        <v>39</v>
      </c>
      <c r="E1555" s="18">
        <v>979.65688569999998</v>
      </c>
      <c r="F1555" s="18">
        <v>906.02162480000004</v>
      </c>
    </row>
    <row r="1556" spans="1:6" x14ac:dyDescent="0.3">
      <c r="A1556" s="17">
        <v>44217</v>
      </c>
      <c r="B1556" s="17">
        <v>44216</v>
      </c>
      <c r="C1556" t="s">
        <v>14</v>
      </c>
      <c r="D1556" t="s">
        <v>40</v>
      </c>
      <c r="E1556" s="18">
        <v>1061.648596</v>
      </c>
      <c r="F1556" s="18">
        <v>1137.4688146999999</v>
      </c>
    </row>
    <row r="1557" spans="1:6" x14ac:dyDescent="0.3">
      <c r="A1557" s="17">
        <v>44217</v>
      </c>
      <c r="B1557" s="17">
        <v>44216</v>
      </c>
      <c r="C1557" t="s">
        <v>14</v>
      </c>
      <c r="D1557" t="s">
        <v>41</v>
      </c>
      <c r="E1557" s="18">
        <v>1146.4670097999999</v>
      </c>
      <c r="F1557" s="18">
        <v>1032.4356878000001</v>
      </c>
    </row>
    <row r="1558" spans="1:6" x14ac:dyDescent="0.3">
      <c r="A1558" s="17">
        <v>44217</v>
      </c>
      <c r="B1558" s="17">
        <v>44216</v>
      </c>
      <c r="C1558" t="s">
        <v>15</v>
      </c>
      <c r="D1558" t="s">
        <v>42</v>
      </c>
      <c r="E1558" s="18">
        <v>1072.4695383999999</v>
      </c>
      <c r="F1558" s="18">
        <v>1081.1806176</v>
      </c>
    </row>
    <row r="1559" spans="1:6" x14ac:dyDescent="0.3">
      <c r="A1559" s="17">
        <v>44217</v>
      </c>
      <c r="B1559" s="17">
        <v>44216</v>
      </c>
      <c r="C1559" t="s">
        <v>15</v>
      </c>
      <c r="D1559" t="s">
        <v>43</v>
      </c>
      <c r="E1559" s="18">
        <v>1028.3319254</v>
      </c>
      <c r="F1559" s="18">
        <v>1070.0815717</v>
      </c>
    </row>
    <row r="1560" spans="1:6" x14ac:dyDescent="0.3">
      <c r="A1560" s="17">
        <v>44217</v>
      </c>
      <c r="B1560" s="17">
        <v>44216</v>
      </c>
      <c r="C1560" t="s">
        <v>15</v>
      </c>
      <c r="D1560" t="s">
        <v>44</v>
      </c>
      <c r="E1560" s="18">
        <v>1208.4858641999999</v>
      </c>
      <c r="F1560" s="18">
        <v>1190.0523826000001</v>
      </c>
    </row>
    <row r="1561" spans="1:6" x14ac:dyDescent="0.3">
      <c r="A1561" s="17">
        <v>44217</v>
      </c>
      <c r="B1561" s="17">
        <v>44216</v>
      </c>
      <c r="C1561" t="s">
        <v>15</v>
      </c>
      <c r="D1561" t="s">
        <v>45</v>
      </c>
      <c r="E1561" s="18">
        <v>983.41877710000006</v>
      </c>
      <c r="F1561" s="18">
        <v>939.62288100000001</v>
      </c>
    </row>
    <row r="1562" spans="1:6" x14ac:dyDescent="0.3">
      <c r="A1562" s="17">
        <v>44217</v>
      </c>
      <c r="B1562" s="17">
        <v>44216</v>
      </c>
      <c r="C1562" t="s">
        <v>15</v>
      </c>
      <c r="D1562" t="s">
        <v>46</v>
      </c>
      <c r="E1562" s="18">
        <v>925.88959939999995</v>
      </c>
      <c r="F1562" s="18">
        <v>971.45122909999998</v>
      </c>
    </row>
    <row r="1563" spans="1:6" x14ac:dyDescent="0.3">
      <c r="A1563" s="17">
        <v>44217</v>
      </c>
      <c r="B1563" s="17">
        <v>44216</v>
      </c>
      <c r="C1563" t="s">
        <v>15</v>
      </c>
      <c r="D1563" t="s">
        <v>47</v>
      </c>
      <c r="E1563" s="18">
        <v>714.97202279999999</v>
      </c>
      <c r="F1563" s="18">
        <v>817.67806459999997</v>
      </c>
    </row>
    <row r="1564" spans="1:6" x14ac:dyDescent="0.3">
      <c r="A1564" s="17">
        <v>44217</v>
      </c>
      <c r="B1564" s="17">
        <v>44216</v>
      </c>
      <c r="C1564" t="s">
        <v>15</v>
      </c>
      <c r="D1564" t="s">
        <v>48</v>
      </c>
      <c r="E1564" s="18">
        <v>850.91866070000003</v>
      </c>
      <c r="F1564" s="18">
        <v>940.45304510000005</v>
      </c>
    </row>
    <row r="1565" spans="1:6" x14ac:dyDescent="0.3">
      <c r="A1565" s="17">
        <v>44217</v>
      </c>
      <c r="B1565" s="17">
        <v>44216</v>
      </c>
      <c r="C1565" t="s">
        <v>16</v>
      </c>
      <c r="D1565" t="s">
        <v>49</v>
      </c>
      <c r="E1565" s="18">
        <v>942.60578129999999</v>
      </c>
      <c r="F1565" s="18">
        <v>846.97910779999995</v>
      </c>
    </row>
    <row r="1566" spans="1:6" x14ac:dyDescent="0.3">
      <c r="A1566" s="17">
        <v>44217</v>
      </c>
      <c r="B1566" s="17">
        <v>44216</v>
      </c>
      <c r="C1566" t="s">
        <v>16</v>
      </c>
      <c r="D1566" t="s">
        <v>50</v>
      </c>
      <c r="E1566" s="18">
        <v>932.8163879</v>
      </c>
      <c r="F1566" s="18">
        <v>775.39824869999995</v>
      </c>
    </row>
    <row r="1567" spans="1:6" x14ac:dyDescent="0.3">
      <c r="A1567" s="17">
        <v>44217</v>
      </c>
      <c r="B1567" s="17">
        <v>44216</v>
      </c>
      <c r="C1567" t="s">
        <v>16</v>
      </c>
      <c r="D1567" t="s">
        <v>51</v>
      </c>
      <c r="E1567" s="18">
        <v>992.89684990000001</v>
      </c>
      <c r="F1567" s="18">
        <v>854.25642540000001</v>
      </c>
    </row>
    <row r="1568" spans="1:6" x14ac:dyDescent="0.3">
      <c r="A1568" s="17">
        <v>44217</v>
      </c>
      <c r="B1568" s="17">
        <v>44216</v>
      </c>
      <c r="C1568" t="s">
        <v>16</v>
      </c>
      <c r="D1568" t="s">
        <v>52</v>
      </c>
      <c r="E1568" s="18">
        <v>1146.673387</v>
      </c>
      <c r="F1568" s="18">
        <v>732.34659260000001</v>
      </c>
    </row>
    <row r="1569" spans="1:6" x14ac:dyDescent="0.3">
      <c r="A1569" s="17">
        <v>44217</v>
      </c>
      <c r="B1569" s="17">
        <v>44216</v>
      </c>
      <c r="C1569" t="s">
        <v>16</v>
      </c>
      <c r="D1569" t="s">
        <v>53</v>
      </c>
      <c r="E1569" s="18">
        <v>977.75666109999997</v>
      </c>
      <c r="F1569" s="18">
        <v>917.19077560000005</v>
      </c>
    </row>
    <row r="1570" spans="1:6" x14ac:dyDescent="0.3">
      <c r="A1570" s="17">
        <v>44217</v>
      </c>
      <c r="B1570" s="17">
        <v>44216</v>
      </c>
      <c r="C1570" t="s">
        <v>16</v>
      </c>
      <c r="D1570" t="s">
        <v>54</v>
      </c>
      <c r="E1570" s="18">
        <v>1234.0675596000001</v>
      </c>
      <c r="F1570" s="18">
        <v>1328.705999</v>
      </c>
    </row>
    <row r="1571" spans="1:6" x14ac:dyDescent="0.3">
      <c r="A1571" s="17">
        <v>44217</v>
      </c>
      <c r="B1571" s="17">
        <v>44216</v>
      </c>
      <c r="C1571" t="s">
        <v>16</v>
      </c>
      <c r="D1571" t="s">
        <v>55</v>
      </c>
      <c r="E1571" s="18">
        <v>835.5418138</v>
      </c>
      <c r="F1571" s="18">
        <v>914.00083089999998</v>
      </c>
    </row>
    <row r="1572" spans="1:6" x14ac:dyDescent="0.3">
      <c r="A1572" s="17">
        <v>44217</v>
      </c>
      <c r="B1572" s="17">
        <v>44216</v>
      </c>
      <c r="C1572" t="s">
        <v>17</v>
      </c>
      <c r="D1572" t="s">
        <v>56</v>
      </c>
      <c r="E1572" s="18">
        <v>2183.6872776</v>
      </c>
      <c r="F1572" s="18">
        <v>2507.7014537999999</v>
      </c>
    </row>
    <row r="1573" spans="1:6" x14ac:dyDescent="0.3">
      <c r="A1573" s="17">
        <v>44217</v>
      </c>
      <c r="B1573" s="17">
        <v>44216</v>
      </c>
      <c r="C1573" t="s">
        <v>17</v>
      </c>
      <c r="D1573" t="s">
        <v>57</v>
      </c>
      <c r="E1573" s="18">
        <v>959.77982540000005</v>
      </c>
      <c r="F1573" s="18">
        <v>882.48390879999999</v>
      </c>
    </row>
    <row r="1574" spans="1:6" x14ac:dyDescent="0.3">
      <c r="A1574" s="17">
        <v>44217</v>
      </c>
      <c r="B1574" s="17">
        <v>44216</v>
      </c>
      <c r="C1574" t="s">
        <v>17</v>
      </c>
      <c r="D1574" t="s">
        <v>58</v>
      </c>
      <c r="E1574" s="18">
        <v>1315.0138303000001</v>
      </c>
      <c r="F1574" s="18">
        <v>1184.3035588</v>
      </c>
    </row>
    <row r="1575" spans="1:6" x14ac:dyDescent="0.3">
      <c r="A1575" s="17">
        <v>44217</v>
      </c>
      <c r="B1575" s="17">
        <v>44216</v>
      </c>
      <c r="C1575" t="s">
        <v>18</v>
      </c>
      <c r="D1575" t="s">
        <v>59</v>
      </c>
      <c r="E1575" s="18">
        <v>1195.7511849</v>
      </c>
      <c r="F1575" s="18">
        <v>1100.7558523</v>
      </c>
    </row>
    <row r="1576" spans="1:6" x14ac:dyDescent="0.3">
      <c r="A1576" s="17">
        <v>44217</v>
      </c>
      <c r="B1576" s="17">
        <v>44216</v>
      </c>
      <c r="C1576" t="s">
        <v>18</v>
      </c>
      <c r="D1576" t="s">
        <v>60</v>
      </c>
      <c r="E1576" s="18">
        <v>651.48143990000005</v>
      </c>
      <c r="F1576" s="18">
        <v>663.47379049999995</v>
      </c>
    </row>
    <row r="1577" spans="1:6" x14ac:dyDescent="0.3">
      <c r="A1577" s="17">
        <v>44217</v>
      </c>
      <c r="B1577" s="17">
        <v>44216</v>
      </c>
      <c r="C1577" t="s">
        <v>18</v>
      </c>
      <c r="D1577" t="s">
        <v>61</v>
      </c>
      <c r="E1577" s="18">
        <v>877.42754950000005</v>
      </c>
      <c r="F1577" s="18">
        <v>920.70338419999996</v>
      </c>
    </row>
    <row r="1578" spans="1:6" x14ac:dyDescent="0.3">
      <c r="A1578" s="17">
        <v>44217</v>
      </c>
      <c r="B1578" s="17">
        <v>44216</v>
      </c>
      <c r="C1578" t="s">
        <v>18</v>
      </c>
      <c r="D1578" t="s">
        <v>62</v>
      </c>
      <c r="E1578" s="18">
        <v>944.73474750000003</v>
      </c>
      <c r="F1578" s="18">
        <v>948.59785369999997</v>
      </c>
    </row>
    <row r="1579" spans="1:6" x14ac:dyDescent="0.3">
      <c r="A1579" s="17">
        <v>44217</v>
      </c>
      <c r="B1579" s="17">
        <v>44216</v>
      </c>
      <c r="C1579" t="s">
        <v>18</v>
      </c>
      <c r="D1579" t="s">
        <v>63</v>
      </c>
      <c r="E1579" s="18">
        <v>879.07759510000005</v>
      </c>
      <c r="F1579" s="18">
        <v>887.2700102</v>
      </c>
    </row>
    <row r="1580" spans="1:6" x14ac:dyDescent="0.3">
      <c r="A1580" s="17">
        <v>44217</v>
      </c>
      <c r="B1580" s="17">
        <v>44216</v>
      </c>
      <c r="C1580" t="s">
        <v>18</v>
      </c>
      <c r="D1580" t="s">
        <v>64</v>
      </c>
      <c r="E1580" s="18">
        <v>730.59997520000002</v>
      </c>
      <c r="F1580" s="18">
        <v>795.2286282</v>
      </c>
    </row>
    <row r="1581" spans="1:6" x14ac:dyDescent="0.3">
      <c r="A1581" s="17">
        <v>44217</v>
      </c>
      <c r="B1581" s="17">
        <v>44216</v>
      </c>
      <c r="C1581" t="s">
        <v>18</v>
      </c>
      <c r="D1581" t="s">
        <v>65</v>
      </c>
      <c r="E1581" s="18">
        <v>879.85386040000003</v>
      </c>
      <c r="F1581" s="18">
        <v>867.71515580000005</v>
      </c>
    </row>
    <row r="1582" spans="1:6" x14ac:dyDescent="0.3">
      <c r="A1582" s="17">
        <v>44217</v>
      </c>
      <c r="B1582" s="17">
        <v>44216</v>
      </c>
      <c r="C1582" t="s">
        <v>19</v>
      </c>
      <c r="D1582" t="s">
        <v>66</v>
      </c>
      <c r="E1582" s="18">
        <v>1220.7163601</v>
      </c>
      <c r="F1582" s="18">
        <v>1208.7800930000001</v>
      </c>
    </row>
    <row r="1583" spans="1:6" x14ac:dyDescent="0.3">
      <c r="A1583" s="17">
        <v>44217</v>
      </c>
      <c r="B1583" s="17">
        <v>44216</v>
      </c>
      <c r="C1583" t="s">
        <v>19</v>
      </c>
      <c r="D1583" t="s">
        <v>67</v>
      </c>
      <c r="E1583" s="18">
        <v>1600.3617632999999</v>
      </c>
      <c r="F1583" s="18">
        <v>1319.3026543000001</v>
      </c>
    </row>
    <row r="1584" spans="1:6" x14ac:dyDescent="0.3">
      <c r="A1584" s="17">
        <v>44217</v>
      </c>
      <c r="B1584" s="17">
        <v>44216</v>
      </c>
      <c r="C1584" t="s">
        <v>19</v>
      </c>
      <c r="D1584" t="s">
        <v>68</v>
      </c>
      <c r="E1584" s="18">
        <v>1780.4880826000001</v>
      </c>
      <c r="F1584" s="18">
        <v>1641.6456565999999</v>
      </c>
    </row>
    <row r="1585" spans="1:6" x14ac:dyDescent="0.3">
      <c r="A1585" s="17">
        <v>44217</v>
      </c>
      <c r="B1585" s="17">
        <v>44216</v>
      </c>
      <c r="C1585" t="s">
        <v>19</v>
      </c>
      <c r="D1585" t="s">
        <v>69</v>
      </c>
      <c r="E1585" s="18">
        <v>1160.6407816000001</v>
      </c>
      <c r="F1585" s="18">
        <v>880.40176080000003</v>
      </c>
    </row>
    <row r="1586" spans="1:6" x14ac:dyDescent="0.3">
      <c r="A1586" s="17">
        <v>44217</v>
      </c>
      <c r="B1586" s="17">
        <v>44216</v>
      </c>
      <c r="C1586" t="s">
        <v>20</v>
      </c>
      <c r="D1586" t="s">
        <v>70</v>
      </c>
      <c r="E1586" s="18">
        <v>1808.4646614999999</v>
      </c>
      <c r="F1586" s="18">
        <v>1692.0052060999999</v>
      </c>
    </row>
    <row r="1587" spans="1:6" x14ac:dyDescent="0.3">
      <c r="A1587" s="17">
        <v>44217</v>
      </c>
      <c r="B1587" s="17">
        <v>44216</v>
      </c>
      <c r="C1587" t="s">
        <v>20</v>
      </c>
      <c r="D1587" t="s">
        <v>71</v>
      </c>
      <c r="E1587" s="18">
        <v>1275.5325129</v>
      </c>
      <c r="F1587" s="18">
        <v>898.09814510000001</v>
      </c>
    </row>
    <row r="1588" spans="1:6" x14ac:dyDescent="0.3">
      <c r="A1588" s="17">
        <v>44217</v>
      </c>
      <c r="B1588" s="17">
        <v>44216</v>
      </c>
      <c r="C1588" t="s">
        <v>20</v>
      </c>
      <c r="D1588" t="s">
        <v>72</v>
      </c>
      <c r="E1588" s="18">
        <v>2145.3645937000001</v>
      </c>
      <c r="F1588" s="18">
        <v>1890.9301555</v>
      </c>
    </row>
    <row r="1589" spans="1:6" x14ac:dyDescent="0.3">
      <c r="A1589" s="17">
        <v>44217</v>
      </c>
      <c r="B1589" s="17">
        <v>44216</v>
      </c>
      <c r="C1589" t="s">
        <v>20</v>
      </c>
      <c r="D1589" t="s">
        <v>73</v>
      </c>
      <c r="E1589" s="18">
        <v>1781.2377965000001</v>
      </c>
      <c r="F1589" s="18">
        <v>1658.8400317000001</v>
      </c>
    </row>
    <row r="1590" spans="1:6" x14ac:dyDescent="0.3">
      <c r="A1590" s="17">
        <v>44217</v>
      </c>
      <c r="B1590" s="17">
        <v>44216</v>
      </c>
      <c r="C1590" t="s">
        <v>20</v>
      </c>
      <c r="D1590" t="s">
        <v>74</v>
      </c>
      <c r="E1590" s="18">
        <v>2716.6081810999999</v>
      </c>
      <c r="F1590" s="18">
        <v>2241.6812608999999</v>
      </c>
    </row>
    <row r="1591" spans="1:6" x14ac:dyDescent="0.3">
      <c r="A1591" s="17">
        <v>44217</v>
      </c>
      <c r="B1591" s="17">
        <v>44216</v>
      </c>
      <c r="C1591" t="s">
        <v>21</v>
      </c>
      <c r="D1591" t="s">
        <v>75</v>
      </c>
      <c r="E1591" s="18">
        <v>1346.8689359</v>
      </c>
      <c r="F1591" s="18">
        <v>1121.0555452999999</v>
      </c>
    </row>
    <row r="1592" spans="1:6" x14ac:dyDescent="0.3">
      <c r="A1592" s="17">
        <v>44217</v>
      </c>
      <c r="B1592" s="17">
        <v>44216</v>
      </c>
      <c r="C1592" t="s">
        <v>21</v>
      </c>
      <c r="D1592" t="s">
        <v>76</v>
      </c>
      <c r="E1592" s="18">
        <v>1450.6301263</v>
      </c>
      <c r="F1592" s="18">
        <v>1289.7506291</v>
      </c>
    </row>
    <row r="1593" spans="1:6" x14ac:dyDescent="0.3">
      <c r="A1593" s="17">
        <v>44217</v>
      </c>
      <c r="B1593" s="17">
        <v>44216</v>
      </c>
      <c r="C1593" t="s">
        <v>21</v>
      </c>
      <c r="D1593" t="s">
        <v>77</v>
      </c>
      <c r="E1593" s="18">
        <v>1274.7644561</v>
      </c>
      <c r="F1593" s="18">
        <v>1214.1953026000001</v>
      </c>
    </row>
    <row r="1594" spans="1:6" x14ac:dyDescent="0.3">
      <c r="A1594" s="17">
        <v>44217</v>
      </c>
      <c r="B1594" s="17">
        <v>44216</v>
      </c>
      <c r="C1594" t="s">
        <v>21</v>
      </c>
      <c r="D1594" t="s">
        <v>78</v>
      </c>
      <c r="E1594" s="18">
        <v>1327.0656300000001</v>
      </c>
      <c r="F1594" s="18">
        <v>1067.2358591</v>
      </c>
    </row>
    <row r="1595" spans="1:6" x14ac:dyDescent="0.3">
      <c r="A1595" s="17">
        <v>44217</v>
      </c>
      <c r="B1595" s="17">
        <v>44216</v>
      </c>
      <c r="C1595" t="s">
        <v>22</v>
      </c>
      <c r="D1595" t="s">
        <v>79</v>
      </c>
      <c r="E1595" s="18">
        <v>1265.3426750000001</v>
      </c>
      <c r="F1595" s="18">
        <v>1270.6988842999999</v>
      </c>
    </row>
    <row r="1596" spans="1:6" x14ac:dyDescent="0.3">
      <c r="A1596" s="17">
        <v>44217</v>
      </c>
      <c r="B1596" s="17">
        <v>44216</v>
      </c>
      <c r="C1596" t="s">
        <v>22</v>
      </c>
      <c r="D1596" t="s">
        <v>80</v>
      </c>
      <c r="E1596" s="18">
        <v>886.22522609999999</v>
      </c>
      <c r="F1596" s="18">
        <v>787.47203569999999</v>
      </c>
    </row>
    <row r="1597" spans="1:6" x14ac:dyDescent="0.3">
      <c r="A1597" s="17">
        <v>44217</v>
      </c>
      <c r="B1597" s="17">
        <v>44216</v>
      </c>
      <c r="C1597" t="s">
        <v>22</v>
      </c>
      <c r="D1597" t="s">
        <v>81</v>
      </c>
      <c r="E1597" s="18">
        <v>773.14597100000003</v>
      </c>
      <c r="F1597" s="18">
        <v>780.75003189999995</v>
      </c>
    </row>
    <row r="1598" spans="1:6" x14ac:dyDescent="0.3">
      <c r="A1598" s="17">
        <v>44217</v>
      </c>
      <c r="B1598" s="17">
        <v>44216</v>
      </c>
      <c r="C1598" t="s">
        <v>22</v>
      </c>
      <c r="D1598" t="s">
        <v>82</v>
      </c>
      <c r="E1598" s="18">
        <v>1099.1787744000001</v>
      </c>
      <c r="F1598" s="18">
        <v>1118.0777831</v>
      </c>
    </row>
    <row r="1599" spans="1:6" x14ac:dyDescent="0.3">
      <c r="A1599" s="17">
        <v>44217</v>
      </c>
      <c r="B1599" s="17">
        <v>44216</v>
      </c>
      <c r="C1599" t="s">
        <v>22</v>
      </c>
      <c r="D1599" t="s">
        <v>83</v>
      </c>
      <c r="E1599" s="18">
        <v>1082.4489243</v>
      </c>
      <c r="F1599" s="18">
        <v>1071.4741273</v>
      </c>
    </row>
    <row r="1600" spans="1:6" x14ac:dyDescent="0.3">
      <c r="A1600" s="17">
        <v>44217</v>
      </c>
      <c r="B1600" s="17">
        <v>44216</v>
      </c>
      <c r="C1600" t="s">
        <v>23</v>
      </c>
      <c r="D1600" t="s">
        <v>84</v>
      </c>
      <c r="E1600" s="18">
        <v>831.98944429999995</v>
      </c>
      <c r="F1600" s="18">
        <v>722.95608709999999</v>
      </c>
    </row>
    <row r="1601" spans="1:6" x14ac:dyDescent="0.3">
      <c r="A1601" s="17">
        <v>44217</v>
      </c>
      <c r="B1601" s="17">
        <v>44216</v>
      </c>
      <c r="C1601" t="s">
        <v>23</v>
      </c>
      <c r="D1601" t="s">
        <v>85</v>
      </c>
      <c r="E1601" s="18">
        <v>886.5964242</v>
      </c>
      <c r="F1601" s="18">
        <v>831.89649740000004</v>
      </c>
    </row>
    <row r="1602" spans="1:6" x14ac:dyDescent="0.3">
      <c r="A1602" s="17">
        <v>44217</v>
      </c>
      <c r="B1602" s="17">
        <v>44216</v>
      </c>
      <c r="C1602" t="s">
        <v>23</v>
      </c>
      <c r="D1602" t="s">
        <v>86</v>
      </c>
      <c r="E1602" s="18">
        <v>1002.0387995</v>
      </c>
      <c r="F1602" s="18">
        <v>832.62737500000003</v>
      </c>
    </row>
    <row r="1603" spans="1:6" x14ac:dyDescent="0.3">
      <c r="A1603" s="17">
        <v>44217</v>
      </c>
      <c r="B1603" s="17">
        <v>44216</v>
      </c>
      <c r="C1603" t="s">
        <v>23</v>
      </c>
      <c r="D1603" t="s">
        <v>87</v>
      </c>
      <c r="E1603" s="18">
        <v>957.94171510000001</v>
      </c>
      <c r="F1603" s="18">
        <v>958.92186079999999</v>
      </c>
    </row>
    <row r="1604" spans="1:6" x14ac:dyDescent="0.3">
      <c r="A1604" s="17">
        <v>44217</v>
      </c>
      <c r="B1604" s="17">
        <v>44216</v>
      </c>
      <c r="C1604" t="s">
        <v>23</v>
      </c>
      <c r="D1604" t="s">
        <v>88</v>
      </c>
      <c r="E1604" s="18">
        <v>1036.7473675000001</v>
      </c>
      <c r="F1604" s="18">
        <v>1161.9894763</v>
      </c>
    </row>
    <row r="1605" spans="1:6" x14ac:dyDescent="0.3">
      <c r="A1605" s="17">
        <v>44217</v>
      </c>
      <c r="B1605" s="17">
        <v>44216</v>
      </c>
      <c r="C1605" t="s">
        <v>23</v>
      </c>
      <c r="D1605" t="s">
        <v>89</v>
      </c>
      <c r="E1605" s="18">
        <v>1065.2362375</v>
      </c>
      <c r="F1605" s="18">
        <v>1040.7239818999999</v>
      </c>
    </row>
    <row r="1606" spans="1:6" x14ac:dyDescent="0.3">
      <c r="A1606" s="17">
        <v>44217</v>
      </c>
      <c r="B1606" s="17">
        <v>44216</v>
      </c>
      <c r="C1606" t="s">
        <v>23</v>
      </c>
      <c r="D1606" t="s">
        <v>90</v>
      </c>
      <c r="E1606" s="18">
        <v>1307.3781601999999</v>
      </c>
      <c r="F1606" s="18">
        <v>1247.7403993999999</v>
      </c>
    </row>
    <row r="1607" spans="1:6" x14ac:dyDescent="0.3">
      <c r="A1607" s="17">
        <v>44217</v>
      </c>
      <c r="B1607" s="17">
        <v>44216</v>
      </c>
      <c r="C1607" t="s">
        <v>24</v>
      </c>
      <c r="D1607" t="s">
        <v>91</v>
      </c>
      <c r="E1607" s="18">
        <v>1248.4197217999999</v>
      </c>
      <c r="F1607" s="18">
        <v>1523.8095238000001</v>
      </c>
    </row>
    <row r="1608" spans="1:6" x14ac:dyDescent="0.3">
      <c r="A1608" s="17">
        <v>44217</v>
      </c>
      <c r="B1608" s="17">
        <v>44216</v>
      </c>
      <c r="C1608" t="s">
        <v>24</v>
      </c>
      <c r="D1608" t="s">
        <v>92</v>
      </c>
      <c r="E1608" s="18">
        <v>1068.0675409</v>
      </c>
      <c r="F1608" s="18">
        <v>1007.9316137</v>
      </c>
    </row>
    <row r="1609" spans="1:6" x14ac:dyDescent="0.3">
      <c r="A1609" s="17">
        <v>44217</v>
      </c>
      <c r="B1609" s="17">
        <v>44216</v>
      </c>
      <c r="C1609" t="s">
        <v>24</v>
      </c>
      <c r="D1609" t="s">
        <v>93</v>
      </c>
      <c r="E1609" s="18">
        <v>963.68020909999996</v>
      </c>
      <c r="F1609" s="18">
        <v>795.13148539999997</v>
      </c>
    </row>
    <row r="1610" spans="1:6" x14ac:dyDescent="0.3">
      <c r="A1610" s="17">
        <v>44217</v>
      </c>
      <c r="B1610" s="17">
        <v>44216</v>
      </c>
      <c r="C1610" t="s">
        <v>24</v>
      </c>
      <c r="D1610" t="s">
        <v>94</v>
      </c>
      <c r="E1610" s="18">
        <v>1062.4498116</v>
      </c>
      <c r="F1610" s="18">
        <v>818.43872710000005</v>
      </c>
    </row>
    <row r="1611" spans="1:6" x14ac:dyDescent="0.3">
      <c r="A1611" s="17">
        <v>44217</v>
      </c>
      <c r="B1611" s="17">
        <v>44216</v>
      </c>
      <c r="C1611" t="s">
        <v>24</v>
      </c>
      <c r="D1611" t="s">
        <v>95</v>
      </c>
      <c r="E1611" s="18">
        <v>1131.8999808000001</v>
      </c>
      <c r="F1611" s="18">
        <v>1040.8171190999999</v>
      </c>
    </row>
    <row r="1612" spans="1:6" x14ac:dyDescent="0.3">
      <c r="A1612" s="17">
        <v>44217</v>
      </c>
      <c r="B1612" s="17">
        <v>44216</v>
      </c>
      <c r="C1612" t="s">
        <v>25</v>
      </c>
      <c r="D1612" t="s">
        <v>96</v>
      </c>
      <c r="E1612" s="18">
        <v>1105.9111663000001</v>
      </c>
      <c r="F1612" s="18">
        <v>1163.4697452</v>
      </c>
    </row>
    <row r="1613" spans="1:6" x14ac:dyDescent="0.3">
      <c r="A1613" s="17">
        <v>44217</v>
      </c>
      <c r="B1613" s="17">
        <v>44216</v>
      </c>
      <c r="C1613" t="s">
        <v>25</v>
      </c>
      <c r="D1613" t="s">
        <v>97</v>
      </c>
      <c r="E1613" s="18">
        <v>975.91157729999998</v>
      </c>
      <c r="F1613" s="18">
        <v>965.57799150000005</v>
      </c>
    </row>
    <row r="1614" spans="1:6" x14ac:dyDescent="0.3">
      <c r="A1614" s="17">
        <v>44217</v>
      </c>
      <c r="B1614" s="17">
        <v>44216</v>
      </c>
      <c r="C1614" t="s">
        <v>25</v>
      </c>
      <c r="D1614" t="s">
        <v>98</v>
      </c>
      <c r="E1614" s="18">
        <v>1314.4124910999999</v>
      </c>
      <c r="F1614" s="18">
        <v>1239.3440376999999</v>
      </c>
    </row>
    <row r="1615" spans="1:6" x14ac:dyDescent="0.3">
      <c r="A1615" s="17">
        <v>44217</v>
      </c>
      <c r="B1615" s="17">
        <v>44216</v>
      </c>
      <c r="C1615" t="s">
        <v>25</v>
      </c>
      <c r="D1615" t="s">
        <v>99</v>
      </c>
      <c r="E1615" s="18">
        <v>1343.0592948999999</v>
      </c>
      <c r="F1615" s="18">
        <v>1226.6745966000001</v>
      </c>
    </row>
    <row r="1616" spans="1:6" x14ac:dyDescent="0.3">
      <c r="A1616" s="17">
        <v>44217</v>
      </c>
      <c r="B1616" s="17">
        <v>44216</v>
      </c>
      <c r="C1616" t="s">
        <v>26</v>
      </c>
      <c r="D1616" t="s">
        <v>100</v>
      </c>
      <c r="E1616" s="18">
        <v>1208.5548653000001</v>
      </c>
      <c r="F1616" s="18">
        <v>1397.0928142</v>
      </c>
    </row>
    <row r="1617" spans="1:6" x14ac:dyDescent="0.3">
      <c r="A1617" s="17">
        <v>44217</v>
      </c>
      <c r="B1617" s="17">
        <v>44216</v>
      </c>
      <c r="C1617" t="s">
        <v>26</v>
      </c>
      <c r="D1617" t="s">
        <v>101</v>
      </c>
      <c r="E1617" s="18">
        <v>1186.5275319</v>
      </c>
      <c r="F1617" s="18">
        <v>1050.6049297</v>
      </c>
    </row>
    <row r="1618" spans="1:6" x14ac:dyDescent="0.3">
      <c r="A1618" s="17">
        <v>44217</v>
      </c>
      <c r="B1618" s="17">
        <v>44216</v>
      </c>
      <c r="C1618" t="s">
        <v>26</v>
      </c>
      <c r="D1618" t="s">
        <v>102</v>
      </c>
      <c r="E1618" s="18">
        <v>1351.0660754999999</v>
      </c>
      <c r="F1618" s="18">
        <v>1495.8327531</v>
      </c>
    </row>
    <row r="1619" spans="1:6" x14ac:dyDescent="0.3">
      <c r="A1619" s="17">
        <v>44217</v>
      </c>
      <c r="B1619" s="17">
        <v>44216</v>
      </c>
      <c r="C1619" t="s">
        <v>26</v>
      </c>
      <c r="D1619" t="s">
        <v>103</v>
      </c>
      <c r="E1619" s="18">
        <v>1318.1419344000001</v>
      </c>
      <c r="F1619" s="18">
        <v>1362.5353249</v>
      </c>
    </row>
    <row r="1620" spans="1:6" x14ac:dyDescent="0.3">
      <c r="A1620" s="17">
        <v>44217</v>
      </c>
      <c r="B1620" s="17">
        <v>44216</v>
      </c>
      <c r="C1620" t="s">
        <v>26</v>
      </c>
      <c r="D1620" t="s">
        <v>104</v>
      </c>
      <c r="E1620" s="18">
        <v>1779.999546</v>
      </c>
      <c r="F1620" s="18">
        <v>1514.8017772999999</v>
      </c>
    </row>
    <row r="1621" spans="1:6" x14ac:dyDescent="0.3">
      <c r="A1621" s="17">
        <v>44217</v>
      </c>
      <c r="B1621" s="17">
        <v>44216</v>
      </c>
      <c r="C1621" t="s">
        <v>26</v>
      </c>
      <c r="D1621" t="s">
        <v>105</v>
      </c>
      <c r="E1621" s="18">
        <v>1274.7348856999999</v>
      </c>
      <c r="F1621" s="18">
        <v>1262.4934244999999</v>
      </c>
    </row>
    <row r="1622" spans="1:6" x14ac:dyDescent="0.3">
      <c r="A1622" s="17">
        <v>44218</v>
      </c>
      <c r="B1622" s="17">
        <v>44217</v>
      </c>
      <c r="C1622" t="s">
        <v>13</v>
      </c>
      <c r="D1622" t="s">
        <v>29</v>
      </c>
      <c r="E1622" s="18">
        <v>807.23292779999997</v>
      </c>
      <c r="F1622" s="18">
        <v>709.49093419999997</v>
      </c>
    </row>
    <row r="1623" spans="1:6" x14ac:dyDescent="0.3">
      <c r="A1623" s="17">
        <v>44218</v>
      </c>
      <c r="B1623" s="17">
        <v>44217</v>
      </c>
      <c r="C1623" t="s">
        <v>14</v>
      </c>
      <c r="D1623" t="s">
        <v>30</v>
      </c>
      <c r="E1623" s="18">
        <v>1118.5547306999999</v>
      </c>
      <c r="F1623" s="18">
        <v>748.38583440000002</v>
      </c>
    </row>
    <row r="1624" spans="1:6" x14ac:dyDescent="0.3">
      <c r="A1624" s="17">
        <v>44218</v>
      </c>
      <c r="B1624" s="17">
        <v>44217</v>
      </c>
      <c r="C1624" t="s">
        <v>14</v>
      </c>
      <c r="D1624" t="s">
        <v>31</v>
      </c>
      <c r="E1624" s="18">
        <v>873.15112869999996</v>
      </c>
      <c r="F1624" s="18">
        <v>845.95598740000003</v>
      </c>
    </row>
    <row r="1625" spans="1:6" x14ac:dyDescent="0.3">
      <c r="A1625" s="17">
        <v>44218</v>
      </c>
      <c r="B1625" s="17">
        <v>44217</v>
      </c>
      <c r="C1625" t="s">
        <v>14</v>
      </c>
      <c r="D1625" t="s">
        <v>32</v>
      </c>
      <c r="E1625" s="18">
        <v>1061.3696293</v>
      </c>
      <c r="F1625" s="18">
        <v>1096.5323335999999</v>
      </c>
    </row>
    <row r="1626" spans="1:6" x14ac:dyDescent="0.3">
      <c r="A1626" s="17">
        <v>44218</v>
      </c>
      <c r="B1626" s="17">
        <v>44217</v>
      </c>
      <c r="C1626" t="s">
        <v>14</v>
      </c>
      <c r="D1626" t="s">
        <v>33</v>
      </c>
      <c r="E1626" s="18">
        <v>1215.1272131000001</v>
      </c>
      <c r="F1626" s="18">
        <v>1235.7933396000001</v>
      </c>
    </row>
    <row r="1627" spans="1:6" x14ac:dyDescent="0.3">
      <c r="A1627" s="17">
        <v>44218</v>
      </c>
      <c r="B1627" s="17">
        <v>44217</v>
      </c>
      <c r="C1627" t="s">
        <v>14</v>
      </c>
      <c r="D1627" t="s">
        <v>34</v>
      </c>
      <c r="E1627" s="18">
        <v>1269.9794271000001</v>
      </c>
      <c r="F1627" s="18">
        <v>1275.5262330999999</v>
      </c>
    </row>
    <row r="1628" spans="1:6" x14ac:dyDescent="0.3">
      <c r="A1628" s="17">
        <v>44218</v>
      </c>
      <c r="B1628" s="17">
        <v>44217</v>
      </c>
      <c r="C1628" t="s">
        <v>14</v>
      </c>
      <c r="D1628" t="s">
        <v>35</v>
      </c>
      <c r="E1628" s="18">
        <v>910.32186049999996</v>
      </c>
      <c r="F1628" s="18">
        <v>811.69624950000002</v>
      </c>
    </row>
    <row r="1629" spans="1:6" x14ac:dyDescent="0.3">
      <c r="A1629" s="17">
        <v>44218</v>
      </c>
      <c r="B1629" s="17">
        <v>44217</v>
      </c>
      <c r="C1629" t="s">
        <v>14</v>
      </c>
      <c r="D1629" t="s">
        <v>36</v>
      </c>
      <c r="E1629" s="18">
        <v>1211.9817435</v>
      </c>
      <c r="F1629" s="18">
        <v>1025.3845191</v>
      </c>
    </row>
    <row r="1630" spans="1:6" x14ac:dyDescent="0.3">
      <c r="A1630" s="17">
        <v>44218</v>
      </c>
      <c r="B1630" s="17">
        <v>44217</v>
      </c>
      <c r="C1630" t="s">
        <v>14</v>
      </c>
      <c r="D1630" t="s">
        <v>37</v>
      </c>
      <c r="E1630" s="18">
        <v>1203.3384215000001</v>
      </c>
      <c r="F1630" s="18">
        <v>1068.3873696999999</v>
      </c>
    </row>
    <row r="1631" spans="1:6" x14ac:dyDescent="0.3">
      <c r="A1631" s="17">
        <v>44218</v>
      </c>
      <c r="B1631" s="17">
        <v>44217</v>
      </c>
      <c r="C1631" t="s">
        <v>14</v>
      </c>
      <c r="D1631" t="s">
        <v>38</v>
      </c>
      <c r="E1631" s="18">
        <v>926.13593400000002</v>
      </c>
      <c r="F1631" s="18">
        <v>805.98733440000001</v>
      </c>
    </row>
    <row r="1632" spans="1:6" x14ac:dyDescent="0.3">
      <c r="A1632" s="17">
        <v>44218</v>
      </c>
      <c r="B1632" s="17">
        <v>44217</v>
      </c>
      <c r="C1632" t="s">
        <v>14</v>
      </c>
      <c r="D1632" t="s">
        <v>39</v>
      </c>
      <c r="E1632" s="18">
        <v>908.67696090000004</v>
      </c>
      <c r="F1632" s="18">
        <v>846.1900081</v>
      </c>
    </row>
    <row r="1633" spans="1:6" x14ac:dyDescent="0.3">
      <c r="A1633" s="17">
        <v>44218</v>
      </c>
      <c r="B1633" s="17">
        <v>44217</v>
      </c>
      <c r="C1633" t="s">
        <v>14</v>
      </c>
      <c r="D1633" t="s">
        <v>40</v>
      </c>
      <c r="E1633" s="18">
        <v>979.98331940000003</v>
      </c>
      <c r="F1633" s="18">
        <v>997.92803070000002</v>
      </c>
    </row>
    <row r="1634" spans="1:6" x14ac:dyDescent="0.3">
      <c r="A1634" s="17">
        <v>44218</v>
      </c>
      <c r="B1634" s="17">
        <v>44217</v>
      </c>
      <c r="C1634" t="s">
        <v>14</v>
      </c>
      <c r="D1634" t="s">
        <v>41</v>
      </c>
      <c r="E1634" s="18">
        <v>1128.4690975000001</v>
      </c>
      <c r="F1634" s="18">
        <v>1032.4356878000001</v>
      </c>
    </row>
    <row r="1635" spans="1:6" x14ac:dyDescent="0.3">
      <c r="A1635" s="17">
        <v>44218</v>
      </c>
      <c r="B1635" s="17">
        <v>44217</v>
      </c>
      <c r="C1635" t="s">
        <v>15</v>
      </c>
      <c r="D1635" t="s">
        <v>42</v>
      </c>
      <c r="E1635" s="18">
        <v>943.83444859999997</v>
      </c>
      <c r="F1635" s="18">
        <v>860.20939650000003</v>
      </c>
    </row>
    <row r="1636" spans="1:6" x14ac:dyDescent="0.3">
      <c r="A1636" s="17">
        <v>44218</v>
      </c>
      <c r="B1636" s="17">
        <v>44217</v>
      </c>
      <c r="C1636" t="s">
        <v>15</v>
      </c>
      <c r="D1636" t="s">
        <v>43</v>
      </c>
      <c r="E1636" s="18">
        <v>997.46572219999996</v>
      </c>
      <c r="F1636" s="18">
        <v>1236.7336198</v>
      </c>
    </row>
    <row r="1637" spans="1:6" x14ac:dyDescent="0.3">
      <c r="A1637" s="17">
        <v>44218</v>
      </c>
      <c r="B1637" s="17">
        <v>44217</v>
      </c>
      <c r="C1637" t="s">
        <v>15</v>
      </c>
      <c r="D1637" t="s">
        <v>44</v>
      </c>
      <c r="E1637" s="18">
        <v>1157.7647422</v>
      </c>
      <c r="F1637" s="18">
        <v>1159.5382188999999</v>
      </c>
    </row>
    <row r="1638" spans="1:6" x14ac:dyDescent="0.3">
      <c r="A1638" s="17">
        <v>44218</v>
      </c>
      <c r="B1638" s="17">
        <v>44217</v>
      </c>
      <c r="C1638" t="s">
        <v>15</v>
      </c>
      <c r="D1638" t="s">
        <v>45</v>
      </c>
      <c r="E1638" s="18">
        <v>927.54271019999999</v>
      </c>
      <c r="F1638" s="18">
        <v>806.29801280000004</v>
      </c>
    </row>
    <row r="1639" spans="1:6" x14ac:dyDescent="0.3">
      <c r="A1639" s="17">
        <v>44218</v>
      </c>
      <c r="B1639" s="17">
        <v>44217</v>
      </c>
      <c r="C1639" t="s">
        <v>15</v>
      </c>
      <c r="D1639" t="s">
        <v>46</v>
      </c>
      <c r="E1639" s="18">
        <v>876.84883669999999</v>
      </c>
      <c r="F1639" s="18">
        <v>892.14908800000001</v>
      </c>
    </row>
    <row r="1640" spans="1:6" x14ac:dyDescent="0.3">
      <c r="A1640" s="17">
        <v>44218</v>
      </c>
      <c r="B1640" s="17">
        <v>44217</v>
      </c>
      <c r="C1640" t="s">
        <v>15</v>
      </c>
      <c r="D1640" t="s">
        <v>47</v>
      </c>
      <c r="E1640" s="18">
        <v>770.0785621</v>
      </c>
      <c r="F1640" s="18">
        <v>878.49709419999999</v>
      </c>
    </row>
    <row r="1641" spans="1:6" x14ac:dyDescent="0.3">
      <c r="A1641" s="17">
        <v>44218</v>
      </c>
      <c r="B1641" s="17">
        <v>44217</v>
      </c>
      <c r="C1641" t="s">
        <v>15</v>
      </c>
      <c r="D1641" t="s">
        <v>48</v>
      </c>
      <c r="E1641" s="18">
        <v>770.01803199999995</v>
      </c>
      <c r="F1641" s="18">
        <v>908.80318299999999</v>
      </c>
    </row>
    <row r="1642" spans="1:6" x14ac:dyDescent="0.3">
      <c r="A1642" s="17">
        <v>44218</v>
      </c>
      <c r="B1642" s="17">
        <v>44217</v>
      </c>
      <c r="C1642" t="s">
        <v>16</v>
      </c>
      <c r="D1642" t="s">
        <v>49</v>
      </c>
      <c r="E1642" s="18">
        <v>936.16061349999995</v>
      </c>
      <c r="F1642" s="18">
        <v>830.8461724</v>
      </c>
    </row>
    <row r="1643" spans="1:6" x14ac:dyDescent="0.3">
      <c r="A1643" s="17">
        <v>44218</v>
      </c>
      <c r="B1643" s="17">
        <v>44217</v>
      </c>
      <c r="C1643" t="s">
        <v>16</v>
      </c>
      <c r="D1643" t="s">
        <v>50</v>
      </c>
      <c r="E1643" s="18">
        <v>936.28840920000005</v>
      </c>
      <c r="F1643" s="18">
        <v>780.67306670000005</v>
      </c>
    </row>
    <row r="1644" spans="1:6" x14ac:dyDescent="0.3">
      <c r="A1644" s="17">
        <v>44218</v>
      </c>
      <c r="B1644" s="17">
        <v>44217</v>
      </c>
      <c r="C1644" t="s">
        <v>16</v>
      </c>
      <c r="D1644" t="s">
        <v>51</v>
      </c>
      <c r="E1644" s="18">
        <v>943.48363180000001</v>
      </c>
      <c r="F1644" s="18">
        <v>812.16263060000006</v>
      </c>
    </row>
    <row r="1645" spans="1:6" x14ac:dyDescent="0.3">
      <c r="A1645" s="17">
        <v>44218</v>
      </c>
      <c r="B1645" s="17">
        <v>44217</v>
      </c>
      <c r="C1645" t="s">
        <v>16</v>
      </c>
      <c r="D1645" t="s">
        <v>52</v>
      </c>
      <c r="E1645" s="18">
        <v>1074.21875</v>
      </c>
      <c r="F1645" s="18">
        <v>678.38421210000001</v>
      </c>
    </row>
    <row r="1646" spans="1:6" x14ac:dyDescent="0.3">
      <c r="A1646" s="17">
        <v>44218</v>
      </c>
      <c r="B1646" s="17">
        <v>44217</v>
      </c>
      <c r="C1646" t="s">
        <v>16</v>
      </c>
      <c r="D1646" t="s">
        <v>53</v>
      </c>
      <c r="E1646" s="18">
        <v>980.2573175</v>
      </c>
      <c r="F1646" s="18">
        <v>930.29350099999999</v>
      </c>
    </row>
    <row r="1647" spans="1:6" x14ac:dyDescent="0.3">
      <c r="A1647" s="17">
        <v>44218</v>
      </c>
      <c r="B1647" s="17">
        <v>44217</v>
      </c>
      <c r="C1647" t="s">
        <v>16</v>
      </c>
      <c r="D1647" t="s">
        <v>54</v>
      </c>
      <c r="E1647" s="18">
        <v>1207.7245739</v>
      </c>
      <c r="F1647" s="18">
        <v>1239.4645513</v>
      </c>
    </row>
    <row r="1648" spans="1:6" x14ac:dyDescent="0.3">
      <c r="A1648" s="17">
        <v>44218</v>
      </c>
      <c r="B1648" s="17">
        <v>44217</v>
      </c>
      <c r="C1648" t="s">
        <v>16</v>
      </c>
      <c r="D1648" t="s">
        <v>55</v>
      </c>
      <c r="E1648" s="18">
        <v>828.18021199999998</v>
      </c>
      <c r="F1648" s="18">
        <v>955.54632319999996</v>
      </c>
    </row>
    <row r="1649" spans="1:6" x14ac:dyDescent="0.3">
      <c r="A1649" s="17">
        <v>44218</v>
      </c>
      <c r="B1649" s="17">
        <v>44217</v>
      </c>
      <c r="C1649" t="s">
        <v>17</v>
      </c>
      <c r="D1649" t="s">
        <v>56</v>
      </c>
      <c r="E1649" s="18">
        <v>2158.5874238000001</v>
      </c>
      <c r="F1649" s="18">
        <v>2513.1059828000002</v>
      </c>
    </row>
    <row r="1650" spans="1:6" x14ac:dyDescent="0.3">
      <c r="A1650" s="17">
        <v>44218</v>
      </c>
      <c r="B1650" s="17">
        <v>44217</v>
      </c>
      <c r="C1650" t="s">
        <v>17</v>
      </c>
      <c r="D1650" t="s">
        <v>57</v>
      </c>
      <c r="E1650" s="18">
        <v>1005.0688916</v>
      </c>
      <c r="F1650" s="18">
        <v>898.6762741</v>
      </c>
    </row>
    <row r="1651" spans="1:6" x14ac:dyDescent="0.3">
      <c r="A1651" s="17">
        <v>44218</v>
      </c>
      <c r="B1651" s="17">
        <v>44217</v>
      </c>
      <c r="C1651" t="s">
        <v>17</v>
      </c>
      <c r="D1651" t="s">
        <v>58</v>
      </c>
      <c r="E1651" s="18">
        <v>1347.8891759999999</v>
      </c>
      <c r="F1651" s="18">
        <v>1160.7353287000001</v>
      </c>
    </row>
    <row r="1652" spans="1:6" x14ac:dyDescent="0.3">
      <c r="A1652" s="17">
        <v>44218</v>
      </c>
      <c r="B1652" s="17">
        <v>44217</v>
      </c>
      <c r="C1652" t="s">
        <v>18</v>
      </c>
      <c r="D1652" t="s">
        <v>59</v>
      </c>
      <c r="E1652" s="18">
        <v>1135.5390528999999</v>
      </c>
      <c r="F1652" s="18">
        <v>1020.0337565</v>
      </c>
    </row>
    <row r="1653" spans="1:6" x14ac:dyDescent="0.3">
      <c r="A1653" s="17">
        <v>44218</v>
      </c>
      <c r="B1653" s="17">
        <v>44217</v>
      </c>
      <c r="C1653" t="s">
        <v>18</v>
      </c>
      <c r="D1653" t="s">
        <v>60</v>
      </c>
      <c r="E1653" s="18">
        <v>585.85308850000001</v>
      </c>
      <c r="F1653" s="18">
        <v>522.87007329999994</v>
      </c>
    </row>
    <row r="1654" spans="1:6" x14ac:dyDescent="0.3">
      <c r="A1654" s="17">
        <v>44218</v>
      </c>
      <c r="B1654" s="17">
        <v>44217</v>
      </c>
      <c r="C1654" t="s">
        <v>18</v>
      </c>
      <c r="D1654" t="s">
        <v>61</v>
      </c>
      <c r="E1654" s="18">
        <v>808.06899080000005</v>
      </c>
      <c r="F1654" s="18">
        <v>854.3463835</v>
      </c>
    </row>
    <row r="1655" spans="1:6" x14ac:dyDescent="0.3">
      <c r="A1655" s="17">
        <v>44218</v>
      </c>
      <c r="B1655" s="17">
        <v>44217</v>
      </c>
      <c r="C1655" t="s">
        <v>18</v>
      </c>
      <c r="D1655" t="s">
        <v>62</v>
      </c>
      <c r="E1655" s="18">
        <v>869.75579930000004</v>
      </c>
      <c r="F1655" s="18">
        <v>913.02543419999995</v>
      </c>
    </row>
    <row r="1656" spans="1:6" x14ac:dyDescent="0.3">
      <c r="A1656" s="17">
        <v>44218</v>
      </c>
      <c r="B1656" s="17">
        <v>44217</v>
      </c>
      <c r="C1656" t="s">
        <v>18</v>
      </c>
      <c r="D1656" t="s">
        <v>63</v>
      </c>
      <c r="E1656" s="18">
        <v>837.89880760000005</v>
      </c>
      <c r="F1656" s="18">
        <v>840.57158860000004</v>
      </c>
    </row>
    <row r="1657" spans="1:6" x14ac:dyDescent="0.3">
      <c r="A1657" s="17">
        <v>44218</v>
      </c>
      <c r="B1657" s="17">
        <v>44217</v>
      </c>
      <c r="C1657" t="s">
        <v>18</v>
      </c>
      <c r="D1657" t="s">
        <v>64</v>
      </c>
      <c r="E1657" s="18">
        <v>695.73571340000001</v>
      </c>
      <c r="F1657" s="18">
        <v>731.61033789999999</v>
      </c>
    </row>
    <row r="1658" spans="1:6" x14ac:dyDescent="0.3">
      <c r="A1658" s="17">
        <v>44218</v>
      </c>
      <c r="B1658" s="17">
        <v>44217</v>
      </c>
      <c r="C1658" t="s">
        <v>18</v>
      </c>
      <c r="D1658" t="s">
        <v>65</v>
      </c>
      <c r="E1658" s="18">
        <v>832.92832120000003</v>
      </c>
      <c r="F1658" s="18">
        <v>813.4829585</v>
      </c>
    </row>
    <row r="1659" spans="1:6" x14ac:dyDescent="0.3">
      <c r="A1659" s="17">
        <v>44218</v>
      </c>
      <c r="B1659" s="17">
        <v>44217</v>
      </c>
      <c r="C1659" t="s">
        <v>19</v>
      </c>
      <c r="D1659" t="s">
        <v>66</v>
      </c>
      <c r="E1659" s="18">
        <v>1165.53727</v>
      </c>
      <c r="F1659" s="18">
        <v>1132.9152336</v>
      </c>
    </row>
    <row r="1660" spans="1:6" x14ac:dyDescent="0.3">
      <c r="A1660" s="17">
        <v>44218</v>
      </c>
      <c r="B1660" s="17">
        <v>44217</v>
      </c>
      <c r="C1660" t="s">
        <v>19</v>
      </c>
      <c r="D1660" t="s">
        <v>67</v>
      </c>
      <c r="E1660" s="18">
        <v>1517.6414792</v>
      </c>
      <c r="F1660" s="18">
        <v>1282.6553583</v>
      </c>
    </row>
    <row r="1661" spans="1:6" x14ac:dyDescent="0.3">
      <c r="A1661" s="17">
        <v>44218</v>
      </c>
      <c r="B1661" s="17">
        <v>44217</v>
      </c>
      <c r="C1661" t="s">
        <v>19</v>
      </c>
      <c r="D1661" t="s">
        <v>68</v>
      </c>
      <c r="E1661" s="18">
        <v>1696.7874916000001</v>
      </c>
      <c r="F1661" s="18">
        <v>1572.8856291</v>
      </c>
    </row>
    <row r="1662" spans="1:6" x14ac:dyDescent="0.3">
      <c r="A1662" s="17">
        <v>44218</v>
      </c>
      <c r="B1662" s="17">
        <v>44217</v>
      </c>
      <c r="C1662" t="s">
        <v>19</v>
      </c>
      <c r="D1662" t="s">
        <v>69</v>
      </c>
      <c r="E1662" s="18">
        <v>1120.1533125000001</v>
      </c>
      <c r="F1662" s="18">
        <v>818.40163680000001</v>
      </c>
    </row>
    <row r="1663" spans="1:6" x14ac:dyDescent="0.3">
      <c r="A1663" s="17">
        <v>44218</v>
      </c>
      <c r="B1663" s="17">
        <v>44217</v>
      </c>
      <c r="C1663" t="s">
        <v>20</v>
      </c>
      <c r="D1663" t="s">
        <v>70</v>
      </c>
      <c r="E1663" s="18">
        <v>1777.4206704000001</v>
      </c>
      <c r="F1663" s="18">
        <v>1572.9279167</v>
      </c>
    </row>
    <row r="1664" spans="1:6" x14ac:dyDescent="0.3">
      <c r="A1664" s="17">
        <v>44218</v>
      </c>
      <c r="B1664" s="17">
        <v>44217</v>
      </c>
      <c r="C1664" t="s">
        <v>20</v>
      </c>
      <c r="D1664" t="s">
        <v>71</v>
      </c>
      <c r="E1664" s="18">
        <v>1274.2832155999999</v>
      </c>
      <c r="F1664" s="18">
        <v>868.74853250000001</v>
      </c>
    </row>
    <row r="1665" spans="1:6" x14ac:dyDescent="0.3">
      <c r="A1665" s="17">
        <v>44218</v>
      </c>
      <c r="B1665" s="17">
        <v>44217</v>
      </c>
      <c r="C1665" t="s">
        <v>20</v>
      </c>
      <c r="D1665" t="s">
        <v>72</v>
      </c>
      <c r="E1665" s="18">
        <v>2013.4960621</v>
      </c>
      <c r="F1665" s="18">
        <v>1725.4220456</v>
      </c>
    </row>
    <row r="1666" spans="1:6" x14ac:dyDescent="0.3">
      <c r="A1666" s="17">
        <v>44218</v>
      </c>
      <c r="B1666" s="17">
        <v>44217</v>
      </c>
      <c r="C1666" t="s">
        <v>20</v>
      </c>
      <c r="D1666" t="s">
        <v>73</v>
      </c>
      <c r="E1666" s="18">
        <v>1743.4463298000001</v>
      </c>
      <c r="F1666" s="18">
        <v>1652.7413551</v>
      </c>
    </row>
    <row r="1667" spans="1:6" x14ac:dyDescent="0.3">
      <c r="A1667" s="17">
        <v>44218</v>
      </c>
      <c r="B1667" s="17">
        <v>44217</v>
      </c>
      <c r="C1667" t="s">
        <v>20</v>
      </c>
      <c r="D1667" t="s">
        <v>74</v>
      </c>
      <c r="E1667" s="18">
        <v>2657.2750851000001</v>
      </c>
      <c r="F1667" s="18">
        <v>2206.6549912</v>
      </c>
    </row>
    <row r="1668" spans="1:6" x14ac:dyDescent="0.3">
      <c r="A1668" s="17">
        <v>44218</v>
      </c>
      <c r="B1668" s="17">
        <v>44217</v>
      </c>
      <c r="C1668" t="s">
        <v>21</v>
      </c>
      <c r="D1668" t="s">
        <v>75</v>
      </c>
      <c r="E1668" s="18">
        <v>1270.3966046</v>
      </c>
      <c r="F1668" s="18">
        <v>1038.0143937</v>
      </c>
    </row>
    <row r="1669" spans="1:6" x14ac:dyDescent="0.3">
      <c r="A1669" s="17">
        <v>44218</v>
      </c>
      <c r="B1669" s="17">
        <v>44217</v>
      </c>
      <c r="C1669" t="s">
        <v>21</v>
      </c>
      <c r="D1669" t="s">
        <v>76</v>
      </c>
      <c r="E1669" s="18">
        <v>1407.8807119999999</v>
      </c>
      <c r="F1669" s="18">
        <v>1223.9762068</v>
      </c>
    </row>
    <row r="1670" spans="1:6" x14ac:dyDescent="0.3">
      <c r="A1670" s="17">
        <v>44218</v>
      </c>
      <c r="B1670" s="17">
        <v>44217</v>
      </c>
      <c r="C1670" t="s">
        <v>21</v>
      </c>
      <c r="D1670" t="s">
        <v>77</v>
      </c>
      <c r="E1670" s="18">
        <v>1188.5021996</v>
      </c>
      <c r="F1670" s="18">
        <v>1101.6829964999999</v>
      </c>
    </row>
    <row r="1671" spans="1:6" x14ac:dyDescent="0.3">
      <c r="A1671" s="17">
        <v>44218</v>
      </c>
      <c r="B1671" s="17">
        <v>44217</v>
      </c>
      <c r="C1671" t="s">
        <v>21</v>
      </c>
      <c r="D1671" t="s">
        <v>78</v>
      </c>
      <c r="E1671" s="18">
        <v>1250.406798</v>
      </c>
      <c r="F1671" s="18">
        <v>1038.7762362000001</v>
      </c>
    </row>
    <row r="1672" spans="1:6" x14ac:dyDescent="0.3">
      <c r="A1672" s="17">
        <v>44218</v>
      </c>
      <c r="B1672" s="17">
        <v>44217</v>
      </c>
      <c r="C1672" t="s">
        <v>22</v>
      </c>
      <c r="D1672" t="s">
        <v>79</v>
      </c>
      <c r="E1672" s="18">
        <v>1196.8603487</v>
      </c>
      <c r="F1672" s="18">
        <v>1125.6190904</v>
      </c>
    </row>
    <row r="1673" spans="1:6" x14ac:dyDescent="0.3">
      <c r="A1673" s="17">
        <v>44218</v>
      </c>
      <c r="B1673" s="17">
        <v>44217</v>
      </c>
      <c r="C1673" t="s">
        <v>22</v>
      </c>
      <c r="D1673" t="s">
        <v>80</v>
      </c>
      <c r="E1673" s="18">
        <v>832.54127500000004</v>
      </c>
      <c r="F1673" s="18">
        <v>765.1006711</v>
      </c>
    </row>
    <row r="1674" spans="1:6" x14ac:dyDescent="0.3">
      <c r="A1674" s="17">
        <v>44218</v>
      </c>
      <c r="B1674" s="17">
        <v>44217</v>
      </c>
      <c r="C1674" t="s">
        <v>22</v>
      </c>
      <c r="D1674" t="s">
        <v>81</v>
      </c>
      <c r="E1674" s="18">
        <v>710.90702880000003</v>
      </c>
      <c r="F1674" s="18">
        <v>652.75822340000002</v>
      </c>
    </row>
    <row r="1675" spans="1:6" x14ac:dyDescent="0.3">
      <c r="A1675" s="17">
        <v>44218</v>
      </c>
      <c r="B1675" s="17">
        <v>44217</v>
      </c>
      <c r="C1675" t="s">
        <v>22</v>
      </c>
      <c r="D1675" t="s">
        <v>82</v>
      </c>
      <c r="E1675" s="18">
        <v>1022.4708961</v>
      </c>
      <c r="F1675" s="18">
        <v>999.69307660000004</v>
      </c>
    </row>
    <row r="1676" spans="1:6" x14ac:dyDescent="0.3">
      <c r="A1676" s="17">
        <v>44218</v>
      </c>
      <c r="B1676" s="17">
        <v>44217</v>
      </c>
      <c r="C1676" t="s">
        <v>22</v>
      </c>
      <c r="D1676" t="s">
        <v>83</v>
      </c>
      <c r="E1676" s="18">
        <v>1019.8209177</v>
      </c>
      <c r="F1676" s="18">
        <v>1011.9477868</v>
      </c>
    </row>
    <row r="1677" spans="1:6" x14ac:dyDescent="0.3">
      <c r="A1677" s="17">
        <v>44218</v>
      </c>
      <c r="B1677" s="17">
        <v>44217</v>
      </c>
      <c r="C1677" t="s">
        <v>23</v>
      </c>
      <c r="D1677" t="s">
        <v>84</v>
      </c>
      <c r="E1677" s="18">
        <v>784.34247170000003</v>
      </c>
      <c r="F1677" s="18">
        <v>727.41877899999997</v>
      </c>
    </row>
    <row r="1678" spans="1:6" x14ac:dyDescent="0.3">
      <c r="A1678" s="17">
        <v>44218</v>
      </c>
      <c r="B1678" s="17">
        <v>44217</v>
      </c>
      <c r="C1678" t="s">
        <v>23</v>
      </c>
      <c r="D1678" t="s">
        <v>85</v>
      </c>
      <c r="E1678" s="18">
        <v>815.53235110000003</v>
      </c>
      <c r="F1678" s="18">
        <v>753.86687129999996</v>
      </c>
    </row>
    <row r="1679" spans="1:6" x14ac:dyDescent="0.3">
      <c r="A1679" s="17">
        <v>44218</v>
      </c>
      <c r="B1679" s="17">
        <v>44217</v>
      </c>
      <c r="C1679" t="s">
        <v>23</v>
      </c>
      <c r="D1679" t="s">
        <v>86</v>
      </c>
      <c r="E1679" s="18">
        <v>951.73654079999994</v>
      </c>
      <c r="F1679" s="18">
        <v>786.63923509999995</v>
      </c>
    </row>
    <row r="1680" spans="1:6" x14ac:dyDescent="0.3">
      <c r="A1680" s="17">
        <v>44218</v>
      </c>
      <c r="B1680" s="17">
        <v>44217</v>
      </c>
      <c r="C1680" t="s">
        <v>23</v>
      </c>
      <c r="D1680" t="s">
        <v>87</v>
      </c>
      <c r="E1680" s="18">
        <v>902.04744989999995</v>
      </c>
      <c r="F1680" s="18">
        <v>889.81037530000003</v>
      </c>
    </row>
    <row r="1681" spans="1:6" x14ac:dyDescent="0.3">
      <c r="A1681" s="17">
        <v>44218</v>
      </c>
      <c r="B1681" s="17">
        <v>44217</v>
      </c>
      <c r="C1681" t="s">
        <v>23</v>
      </c>
      <c r="D1681" t="s">
        <v>88</v>
      </c>
      <c r="E1681" s="18">
        <v>984.78008090000003</v>
      </c>
      <c r="F1681" s="18">
        <v>1064.8960159999999</v>
      </c>
    </row>
    <row r="1682" spans="1:6" x14ac:dyDescent="0.3">
      <c r="A1682" s="17">
        <v>44218</v>
      </c>
      <c r="B1682" s="17">
        <v>44217</v>
      </c>
      <c r="C1682" t="s">
        <v>23</v>
      </c>
      <c r="D1682" t="s">
        <v>89</v>
      </c>
      <c r="E1682" s="18">
        <v>981.7945383</v>
      </c>
      <c r="F1682" s="18">
        <v>989.81900450000001</v>
      </c>
    </row>
    <row r="1683" spans="1:6" x14ac:dyDescent="0.3">
      <c r="A1683" s="17">
        <v>44218</v>
      </c>
      <c r="B1683" s="17">
        <v>44217</v>
      </c>
      <c r="C1683" t="s">
        <v>23</v>
      </c>
      <c r="D1683" t="s">
        <v>90</v>
      </c>
      <c r="E1683" s="18">
        <v>1238.2926253000001</v>
      </c>
      <c r="F1683" s="18">
        <v>1238.9224460999999</v>
      </c>
    </row>
    <row r="1684" spans="1:6" x14ac:dyDescent="0.3">
      <c r="A1684" s="17">
        <v>44218</v>
      </c>
      <c r="B1684" s="17">
        <v>44217</v>
      </c>
      <c r="C1684" t="s">
        <v>24</v>
      </c>
      <c r="D1684" t="s">
        <v>91</v>
      </c>
      <c r="E1684" s="18">
        <v>1229.9831435999999</v>
      </c>
      <c r="F1684" s="18">
        <v>1440.4761904</v>
      </c>
    </row>
    <row r="1685" spans="1:6" x14ac:dyDescent="0.3">
      <c r="A1685" s="17">
        <v>44218</v>
      </c>
      <c r="B1685" s="17">
        <v>44217</v>
      </c>
      <c r="C1685" t="s">
        <v>24</v>
      </c>
      <c r="D1685" t="s">
        <v>92</v>
      </c>
      <c r="E1685" s="18">
        <v>985.25514710000004</v>
      </c>
      <c r="F1685" s="18">
        <v>933.50628359999996</v>
      </c>
    </row>
    <row r="1686" spans="1:6" x14ac:dyDescent="0.3">
      <c r="A1686" s="17">
        <v>44218</v>
      </c>
      <c r="B1686" s="17">
        <v>44217</v>
      </c>
      <c r="C1686" t="s">
        <v>24</v>
      </c>
      <c r="D1686" t="s">
        <v>93</v>
      </c>
      <c r="E1686" s="18">
        <v>899.25077769999996</v>
      </c>
      <c r="F1686" s="18">
        <v>679.6375266</v>
      </c>
    </row>
    <row r="1687" spans="1:6" x14ac:dyDescent="0.3">
      <c r="A1687" s="17">
        <v>44218</v>
      </c>
      <c r="B1687" s="17">
        <v>44217</v>
      </c>
      <c r="C1687" t="s">
        <v>24</v>
      </c>
      <c r="D1687" t="s">
        <v>94</v>
      </c>
      <c r="E1687" s="18">
        <v>1016.8941874</v>
      </c>
      <c r="F1687" s="18">
        <v>745.03615070000001</v>
      </c>
    </row>
    <row r="1688" spans="1:6" x14ac:dyDescent="0.3">
      <c r="A1688" s="17">
        <v>44218</v>
      </c>
      <c r="B1688" s="17">
        <v>44217</v>
      </c>
      <c r="C1688" t="s">
        <v>24</v>
      </c>
      <c r="D1688" t="s">
        <v>95</v>
      </c>
      <c r="E1688" s="18">
        <v>1079.5817866</v>
      </c>
      <c r="F1688" s="18">
        <v>947.60961589999999</v>
      </c>
    </row>
    <row r="1689" spans="1:6" x14ac:dyDescent="0.3">
      <c r="A1689" s="17">
        <v>44218</v>
      </c>
      <c r="B1689" s="17">
        <v>44217</v>
      </c>
      <c r="C1689" t="s">
        <v>25</v>
      </c>
      <c r="D1689" t="s">
        <v>96</v>
      </c>
      <c r="E1689" s="18">
        <v>1050.852928</v>
      </c>
      <c r="F1689" s="18">
        <v>1060.1500381000001</v>
      </c>
    </row>
    <row r="1690" spans="1:6" x14ac:dyDescent="0.3">
      <c r="A1690" s="17">
        <v>44218</v>
      </c>
      <c r="B1690" s="17">
        <v>44217</v>
      </c>
      <c r="C1690" t="s">
        <v>25</v>
      </c>
      <c r="D1690" t="s">
        <v>97</v>
      </c>
      <c r="E1690" s="18">
        <v>833.88409990000002</v>
      </c>
      <c r="F1690" s="18">
        <v>779.23837909999997</v>
      </c>
    </row>
    <row r="1691" spans="1:6" x14ac:dyDescent="0.3">
      <c r="A1691" s="17">
        <v>44218</v>
      </c>
      <c r="B1691" s="17">
        <v>44217</v>
      </c>
      <c r="C1691" t="s">
        <v>25</v>
      </c>
      <c r="D1691" t="s">
        <v>98</v>
      </c>
      <c r="E1691" s="18">
        <v>1176.9712698999999</v>
      </c>
      <c r="F1691" s="18">
        <v>1105.8235474999999</v>
      </c>
    </row>
    <row r="1692" spans="1:6" x14ac:dyDescent="0.3">
      <c r="A1692" s="17">
        <v>44218</v>
      </c>
      <c r="B1692" s="17">
        <v>44217</v>
      </c>
      <c r="C1692" t="s">
        <v>25</v>
      </c>
      <c r="D1692" t="s">
        <v>99</v>
      </c>
      <c r="E1692" s="18">
        <v>1159.9148456</v>
      </c>
      <c r="F1692" s="18">
        <v>1045.7710703</v>
      </c>
    </row>
    <row r="1693" spans="1:6" x14ac:dyDescent="0.3">
      <c r="A1693" s="17">
        <v>44218</v>
      </c>
      <c r="B1693" s="17">
        <v>44217</v>
      </c>
      <c r="C1693" t="s">
        <v>26</v>
      </c>
      <c r="D1693" t="s">
        <v>100</v>
      </c>
      <c r="E1693" s="18">
        <v>1217.2887757999999</v>
      </c>
      <c r="F1693" s="18">
        <v>1474.1383738</v>
      </c>
    </row>
    <row r="1694" spans="1:6" x14ac:dyDescent="0.3">
      <c r="A1694" s="17">
        <v>44218</v>
      </c>
      <c r="B1694" s="17">
        <v>44217</v>
      </c>
      <c r="C1694" t="s">
        <v>26</v>
      </c>
      <c r="D1694" t="s">
        <v>101</v>
      </c>
      <c r="E1694" s="18">
        <v>1060.7472281</v>
      </c>
      <c r="F1694" s="18">
        <v>962.65836320000005</v>
      </c>
    </row>
    <row r="1695" spans="1:6" x14ac:dyDescent="0.3">
      <c r="A1695" s="17">
        <v>44218</v>
      </c>
      <c r="B1695" s="17">
        <v>44217</v>
      </c>
      <c r="C1695" t="s">
        <v>26</v>
      </c>
      <c r="D1695" t="s">
        <v>102</v>
      </c>
      <c r="E1695" s="18">
        <v>1217.5021515999999</v>
      </c>
      <c r="F1695" s="18">
        <v>1364.5495593999999</v>
      </c>
    </row>
    <row r="1696" spans="1:6" x14ac:dyDescent="0.3">
      <c r="A1696" s="17">
        <v>44218</v>
      </c>
      <c r="B1696" s="17">
        <v>44217</v>
      </c>
      <c r="C1696" t="s">
        <v>26</v>
      </c>
      <c r="D1696" t="s">
        <v>103</v>
      </c>
      <c r="E1696" s="18">
        <v>1169.0427967000001</v>
      </c>
      <c r="F1696" s="18">
        <v>1268.3353519</v>
      </c>
    </row>
    <row r="1697" spans="1:6" x14ac:dyDescent="0.3">
      <c r="A1697" s="17">
        <v>44218</v>
      </c>
      <c r="B1697" s="17">
        <v>44217</v>
      </c>
      <c r="C1697" t="s">
        <v>26</v>
      </c>
      <c r="D1697" t="s">
        <v>104</v>
      </c>
      <c r="E1697" s="18">
        <v>1646.6556208</v>
      </c>
      <c r="F1697" s="18">
        <v>1396.5029718000001</v>
      </c>
    </row>
    <row r="1698" spans="1:6" x14ac:dyDescent="0.3">
      <c r="A1698" s="17">
        <v>44218</v>
      </c>
      <c r="B1698" s="17">
        <v>44217</v>
      </c>
      <c r="C1698" t="s">
        <v>26</v>
      </c>
      <c r="D1698" t="s">
        <v>105</v>
      </c>
      <c r="E1698" s="18">
        <v>1154.1645192000001</v>
      </c>
      <c r="F1698" s="18">
        <v>1168.1158522999999</v>
      </c>
    </row>
    <row r="1699" spans="1:6" x14ac:dyDescent="0.3">
      <c r="A1699" s="17">
        <v>44219</v>
      </c>
      <c r="B1699" s="17">
        <v>44218</v>
      </c>
      <c r="C1699" t="s">
        <v>13</v>
      </c>
      <c r="D1699" t="s">
        <v>29</v>
      </c>
      <c r="E1699" s="18">
        <v>779.0666152</v>
      </c>
      <c r="F1699" s="18">
        <v>676.44506019999994</v>
      </c>
    </row>
    <row r="1700" spans="1:6" x14ac:dyDescent="0.3">
      <c r="A1700" s="17">
        <v>44219</v>
      </c>
      <c r="B1700" s="17">
        <v>44218</v>
      </c>
      <c r="C1700" t="s">
        <v>14</v>
      </c>
      <c r="D1700" t="s">
        <v>30</v>
      </c>
      <c r="E1700" s="18">
        <v>1095.4191562000001</v>
      </c>
      <c r="F1700" s="18">
        <v>704.36313829999995</v>
      </c>
    </row>
    <row r="1701" spans="1:6" x14ac:dyDescent="0.3">
      <c r="A1701" s="17">
        <v>44219</v>
      </c>
      <c r="B1701" s="17">
        <v>44218</v>
      </c>
      <c r="C1701" t="s">
        <v>14</v>
      </c>
      <c r="D1701" t="s">
        <v>31</v>
      </c>
      <c r="E1701" s="18">
        <v>840.53946010000004</v>
      </c>
      <c r="F1701" s="18">
        <v>760.21720489999996</v>
      </c>
    </row>
    <row r="1702" spans="1:6" x14ac:dyDescent="0.3">
      <c r="A1702" s="17">
        <v>44219</v>
      </c>
      <c r="B1702" s="17">
        <v>44218</v>
      </c>
      <c r="C1702" t="s">
        <v>14</v>
      </c>
      <c r="D1702" t="s">
        <v>32</v>
      </c>
      <c r="E1702" s="18">
        <v>1029.534547</v>
      </c>
      <c r="F1702" s="18">
        <v>1040.2999061999999</v>
      </c>
    </row>
    <row r="1703" spans="1:6" x14ac:dyDescent="0.3">
      <c r="A1703" s="17">
        <v>44219</v>
      </c>
      <c r="B1703" s="17">
        <v>44218</v>
      </c>
      <c r="C1703" t="s">
        <v>14</v>
      </c>
      <c r="D1703" t="s">
        <v>33</v>
      </c>
      <c r="E1703" s="18">
        <v>1142.0441811000001</v>
      </c>
      <c r="F1703" s="18">
        <v>1210.9782123</v>
      </c>
    </row>
    <row r="1704" spans="1:6" x14ac:dyDescent="0.3">
      <c r="A1704" s="17">
        <v>44219</v>
      </c>
      <c r="B1704" s="17">
        <v>44218</v>
      </c>
      <c r="C1704" t="s">
        <v>14</v>
      </c>
      <c r="D1704" t="s">
        <v>34</v>
      </c>
      <c r="E1704" s="18">
        <v>1235.6913013000001</v>
      </c>
      <c r="F1704" s="18">
        <v>1250.3927111999999</v>
      </c>
    </row>
    <row r="1705" spans="1:6" x14ac:dyDescent="0.3">
      <c r="A1705" s="17">
        <v>44219</v>
      </c>
      <c r="B1705" s="17">
        <v>44218</v>
      </c>
      <c r="C1705" t="s">
        <v>14</v>
      </c>
      <c r="D1705" t="s">
        <v>35</v>
      </c>
      <c r="E1705" s="18">
        <v>898.42820800000004</v>
      </c>
      <c r="F1705" s="18">
        <v>797.02704019999999</v>
      </c>
    </row>
    <row r="1706" spans="1:6" x14ac:dyDescent="0.3">
      <c r="A1706" s="17">
        <v>44219</v>
      </c>
      <c r="B1706" s="17">
        <v>44218</v>
      </c>
      <c r="C1706" t="s">
        <v>14</v>
      </c>
      <c r="D1706" t="s">
        <v>36</v>
      </c>
      <c r="E1706" s="18">
        <v>1171.3266596999999</v>
      </c>
      <c r="F1706" s="18">
        <v>1012.8798299</v>
      </c>
    </row>
    <row r="1707" spans="1:6" x14ac:dyDescent="0.3">
      <c r="A1707" s="17">
        <v>44219</v>
      </c>
      <c r="B1707" s="17">
        <v>44218</v>
      </c>
      <c r="C1707" t="s">
        <v>14</v>
      </c>
      <c r="D1707" t="s">
        <v>37</v>
      </c>
      <c r="E1707" s="18">
        <v>1148.8214419999999</v>
      </c>
      <c r="F1707" s="18">
        <v>1015.4969059</v>
      </c>
    </row>
    <row r="1708" spans="1:6" x14ac:dyDescent="0.3">
      <c r="A1708" s="17">
        <v>44219</v>
      </c>
      <c r="B1708" s="17">
        <v>44218</v>
      </c>
      <c r="C1708" t="s">
        <v>14</v>
      </c>
      <c r="D1708" t="s">
        <v>38</v>
      </c>
      <c r="E1708" s="18">
        <v>917.49559880000004</v>
      </c>
      <c r="F1708" s="18">
        <v>820.37996539999995</v>
      </c>
    </row>
    <row r="1709" spans="1:6" x14ac:dyDescent="0.3">
      <c r="A1709" s="17">
        <v>44219</v>
      </c>
      <c r="B1709" s="17">
        <v>44218</v>
      </c>
      <c r="C1709" t="s">
        <v>14</v>
      </c>
      <c r="D1709" t="s">
        <v>39</v>
      </c>
      <c r="E1709" s="18">
        <v>879.21359600000005</v>
      </c>
      <c r="F1709" s="18">
        <v>803.45313899999996</v>
      </c>
    </row>
    <row r="1710" spans="1:6" x14ac:dyDescent="0.3">
      <c r="A1710" s="17">
        <v>44219</v>
      </c>
      <c r="B1710" s="17">
        <v>44218</v>
      </c>
      <c r="C1710" t="s">
        <v>14</v>
      </c>
      <c r="D1710" t="s">
        <v>40</v>
      </c>
      <c r="E1710" s="18">
        <v>929.59410609999998</v>
      </c>
      <c r="F1710" s="18">
        <v>930.27189310000006</v>
      </c>
    </row>
    <row r="1711" spans="1:6" x14ac:dyDescent="0.3">
      <c r="A1711" s="17">
        <v>44219</v>
      </c>
      <c r="B1711" s="17">
        <v>44218</v>
      </c>
      <c r="C1711" t="s">
        <v>14</v>
      </c>
      <c r="D1711" t="s">
        <v>41</v>
      </c>
      <c r="E1711" s="18">
        <v>1112.2709765</v>
      </c>
      <c r="F1711" s="18">
        <v>1006.6247956</v>
      </c>
    </row>
    <row r="1712" spans="1:6" x14ac:dyDescent="0.3">
      <c r="A1712" s="17">
        <v>44219</v>
      </c>
      <c r="B1712" s="17">
        <v>44218</v>
      </c>
      <c r="C1712" t="s">
        <v>15</v>
      </c>
      <c r="D1712" t="s">
        <v>42</v>
      </c>
      <c r="E1712" s="18">
        <v>890.23649450000005</v>
      </c>
      <c r="F1712" s="18">
        <v>797.0747619</v>
      </c>
    </row>
    <row r="1713" spans="1:6" x14ac:dyDescent="0.3">
      <c r="A1713" s="17">
        <v>44219</v>
      </c>
      <c r="B1713" s="17">
        <v>44218</v>
      </c>
      <c r="C1713" t="s">
        <v>15</v>
      </c>
      <c r="D1713" t="s">
        <v>43</v>
      </c>
      <c r="E1713" s="18">
        <v>979.59581509999998</v>
      </c>
      <c r="F1713" s="18">
        <v>1175.3354968000001</v>
      </c>
    </row>
    <row r="1714" spans="1:6" x14ac:dyDescent="0.3">
      <c r="A1714" s="17">
        <v>44219</v>
      </c>
      <c r="B1714" s="17">
        <v>44218</v>
      </c>
      <c r="C1714" t="s">
        <v>15</v>
      </c>
      <c r="D1714" t="s">
        <v>44</v>
      </c>
      <c r="E1714" s="18">
        <v>1088.2988576</v>
      </c>
      <c r="F1714" s="18">
        <v>1108.6812795000001</v>
      </c>
    </row>
    <row r="1715" spans="1:6" x14ac:dyDescent="0.3">
      <c r="A1715" s="17">
        <v>44219</v>
      </c>
      <c r="B1715" s="17">
        <v>44218</v>
      </c>
      <c r="C1715" t="s">
        <v>15</v>
      </c>
      <c r="D1715" t="s">
        <v>45</v>
      </c>
      <c r="E1715" s="18">
        <v>840.93480650000004</v>
      </c>
      <c r="F1715" s="18">
        <v>685.670751</v>
      </c>
    </row>
    <row r="1716" spans="1:6" x14ac:dyDescent="0.3">
      <c r="A1716" s="17">
        <v>44219</v>
      </c>
      <c r="B1716" s="17">
        <v>44218</v>
      </c>
      <c r="C1716" t="s">
        <v>15</v>
      </c>
      <c r="D1716" t="s">
        <v>46</v>
      </c>
      <c r="E1716" s="18">
        <v>837.6162266</v>
      </c>
      <c r="F1716" s="18">
        <v>902.06185559999994</v>
      </c>
    </row>
    <row r="1717" spans="1:6" x14ac:dyDescent="0.3">
      <c r="A1717" s="17">
        <v>44219</v>
      </c>
      <c r="B1717" s="17">
        <v>44218</v>
      </c>
      <c r="C1717" t="s">
        <v>15</v>
      </c>
      <c r="D1717" t="s">
        <v>47</v>
      </c>
      <c r="E1717" s="18">
        <v>698.01616449999995</v>
      </c>
      <c r="F1717" s="18">
        <v>736.58602510000003</v>
      </c>
    </row>
    <row r="1718" spans="1:6" x14ac:dyDescent="0.3">
      <c r="A1718" s="17">
        <v>44219</v>
      </c>
      <c r="B1718" s="17">
        <v>44218</v>
      </c>
      <c r="C1718" t="s">
        <v>15</v>
      </c>
      <c r="D1718" t="s">
        <v>48</v>
      </c>
      <c r="E1718" s="18">
        <v>734.92860270000006</v>
      </c>
      <c r="F1718" s="18">
        <v>850.02486769999996</v>
      </c>
    </row>
    <row r="1719" spans="1:6" x14ac:dyDescent="0.3">
      <c r="A1719" s="17">
        <v>44219</v>
      </c>
      <c r="B1719" s="17">
        <v>44218</v>
      </c>
      <c r="C1719" t="s">
        <v>16</v>
      </c>
      <c r="D1719" t="s">
        <v>49</v>
      </c>
      <c r="E1719" s="18">
        <v>874.93151999999998</v>
      </c>
      <c r="F1719" s="18">
        <v>717.91562469999997</v>
      </c>
    </row>
    <row r="1720" spans="1:6" x14ac:dyDescent="0.3">
      <c r="A1720" s="17">
        <v>44219</v>
      </c>
      <c r="B1720" s="17">
        <v>44218</v>
      </c>
      <c r="C1720" t="s">
        <v>16</v>
      </c>
      <c r="D1720" t="s">
        <v>50</v>
      </c>
      <c r="E1720" s="18">
        <v>952.49117520000004</v>
      </c>
      <c r="F1720" s="18">
        <v>738.4745226</v>
      </c>
    </row>
    <row r="1721" spans="1:6" x14ac:dyDescent="0.3">
      <c r="A1721" s="17">
        <v>44219</v>
      </c>
      <c r="B1721" s="17">
        <v>44218</v>
      </c>
      <c r="C1721" t="s">
        <v>16</v>
      </c>
      <c r="D1721" t="s">
        <v>51</v>
      </c>
      <c r="E1721" s="18">
        <v>930.10088529999996</v>
      </c>
      <c r="F1721" s="18">
        <v>727.97504079999999</v>
      </c>
    </row>
    <row r="1722" spans="1:6" x14ac:dyDescent="0.3">
      <c r="A1722" s="17">
        <v>44219</v>
      </c>
      <c r="B1722" s="17">
        <v>44218</v>
      </c>
      <c r="C1722" t="s">
        <v>16</v>
      </c>
      <c r="D1722" t="s">
        <v>52</v>
      </c>
      <c r="E1722" s="18">
        <v>1037.9914314</v>
      </c>
      <c r="F1722" s="18">
        <v>624.42183160000002</v>
      </c>
    </row>
    <row r="1723" spans="1:6" x14ac:dyDescent="0.3">
      <c r="A1723" s="17">
        <v>44219</v>
      </c>
      <c r="B1723" s="17">
        <v>44218</v>
      </c>
      <c r="C1723" t="s">
        <v>16</v>
      </c>
      <c r="D1723" t="s">
        <v>53</v>
      </c>
      <c r="E1723" s="18">
        <v>975.25600469999995</v>
      </c>
      <c r="F1723" s="18">
        <v>858.22851149999997</v>
      </c>
    </row>
    <row r="1724" spans="1:6" x14ac:dyDescent="0.3">
      <c r="A1724" s="17">
        <v>44219</v>
      </c>
      <c r="B1724" s="17">
        <v>44218</v>
      </c>
      <c r="C1724" t="s">
        <v>16</v>
      </c>
      <c r="D1724" t="s">
        <v>54</v>
      </c>
      <c r="E1724" s="18">
        <v>1215.8301080000001</v>
      </c>
      <c r="F1724" s="18">
        <v>1041.1502230999999</v>
      </c>
    </row>
    <row r="1725" spans="1:6" x14ac:dyDescent="0.3">
      <c r="A1725" s="17">
        <v>44219</v>
      </c>
      <c r="B1725" s="17">
        <v>44218</v>
      </c>
      <c r="C1725" t="s">
        <v>16</v>
      </c>
      <c r="D1725" t="s">
        <v>55</v>
      </c>
      <c r="E1725" s="18">
        <v>824.49941100000001</v>
      </c>
      <c r="F1725" s="18">
        <v>830.90984619999995</v>
      </c>
    </row>
    <row r="1726" spans="1:6" x14ac:dyDescent="0.3">
      <c r="A1726" s="17">
        <v>44219</v>
      </c>
      <c r="B1726" s="17">
        <v>44218</v>
      </c>
      <c r="C1726" t="s">
        <v>17</v>
      </c>
      <c r="D1726" t="s">
        <v>56</v>
      </c>
      <c r="E1726" s="18">
        <v>2210.9697273000002</v>
      </c>
      <c r="F1726" s="18">
        <v>2459.0606928000002</v>
      </c>
    </row>
    <row r="1727" spans="1:6" x14ac:dyDescent="0.3">
      <c r="A1727" s="17">
        <v>44219</v>
      </c>
      <c r="B1727" s="17">
        <v>44218</v>
      </c>
      <c r="C1727" t="s">
        <v>17</v>
      </c>
      <c r="D1727" t="s">
        <v>57</v>
      </c>
      <c r="E1727" s="18">
        <v>1012.9073838</v>
      </c>
      <c r="F1727" s="18">
        <v>878.43581749999998</v>
      </c>
    </row>
    <row r="1728" spans="1:6" x14ac:dyDescent="0.3">
      <c r="A1728" s="17">
        <v>44219</v>
      </c>
      <c r="B1728" s="17">
        <v>44218</v>
      </c>
      <c r="C1728" t="s">
        <v>17</v>
      </c>
      <c r="D1728" t="s">
        <v>58</v>
      </c>
      <c r="E1728" s="18">
        <v>1362.6264000000001</v>
      </c>
      <c r="F1728" s="18">
        <v>1131.2750412</v>
      </c>
    </row>
    <row r="1729" spans="1:6" x14ac:dyDescent="0.3">
      <c r="A1729" s="17">
        <v>44219</v>
      </c>
      <c r="B1729" s="17">
        <v>44218</v>
      </c>
      <c r="C1729" t="s">
        <v>18</v>
      </c>
      <c r="D1729" t="s">
        <v>59</v>
      </c>
      <c r="E1729" s="18">
        <v>1051.3964582000001</v>
      </c>
      <c r="F1729" s="18">
        <v>909.95817120000004</v>
      </c>
    </row>
    <row r="1730" spans="1:6" x14ac:dyDescent="0.3">
      <c r="A1730" s="17">
        <v>44219</v>
      </c>
      <c r="B1730" s="17">
        <v>44218</v>
      </c>
      <c r="C1730" t="s">
        <v>18</v>
      </c>
      <c r="D1730" t="s">
        <v>60</v>
      </c>
      <c r="E1730" s="18">
        <v>560.24202449999996</v>
      </c>
      <c r="F1730" s="18">
        <v>474.53754550000002</v>
      </c>
    </row>
    <row r="1731" spans="1:6" x14ac:dyDescent="0.3">
      <c r="A1731" s="17">
        <v>44219</v>
      </c>
      <c r="B1731" s="17">
        <v>44218</v>
      </c>
      <c r="C1731" t="s">
        <v>18</v>
      </c>
      <c r="D1731" t="s">
        <v>61</v>
      </c>
      <c r="E1731" s="18">
        <v>782.16398700000002</v>
      </c>
      <c r="F1731" s="18">
        <v>817.02057060000004</v>
      </c>
    </row>
    <row r="1732" spans="1:6" x14ac:dyDescent="0.3">
      <c r="A1732" s="17">
        <v>44219</v>
      </c>
      <c r="B1732" s="17">
        <v>44218</v>
      </c>
      <c r="C1732" t="s">
        <v>18</v>
      </c>
      <c r="D1732" t="s">
        <v>62</v>
      </c>
      <c r="E1732" s="18">
        <v>795.93037330000004</v>
      </c>
      <c r="F1732" s="18">
        <v>741.09207319999996</v>
      </c>
    </row>
    <row r="1733" spans="1:6" x14ac:dyDescent="0.3">
      <c r="A1733" s="17">
        <v>44219</v>
      </c>
      <c r="B1733" s="17">
        <v>44218</v>
      </c>
      <c r="C1733" t="s">
        <v>18</v>
      </c>
      <c r="D1733" t="s">
        <v>63</v>
      </c>
      <c r="E1733" s="18">
        <v>801.19597520000002</v>
      </c>
      <c r="F1733" s="18">
        <v>784.53348270000004</v>
      </c>
    </row>
    <row r="1734" spans="1:6" x14ac:dyDescent="0.3">
      <c r="A1734" s="17">
        <v>44219</v>
      </c>
      <c r="B1734" s="17">
        <v>44218</v>
      </c>
      <c r="C1734" t="s">
        <v>18</v>
      </c>
      <c r="D1734" t="s">
        <v>64</v>
      </c>
      <c r="E1734" s="18">
        <v>668.61906529999999</v>
      </c>
      <c r="F1734" s="18">
        <v>711.72962219999999</v>
      </c>
    </row>
    <row r="1735" spans="1:6" x14ac:dyDescent="0.3">
      <c r="A1735" s="17">
        <v>44219</v>
      </c>
      <c r="B1735" s="17">
        <v>44218</v>
      </c>
      <c r="C1735" t="s">
        <v>18</v>
      </c>
      <c r="D1735" t="s">
        <v>65</v>
      </c>
      <c r="E1735" s="18">
        <v>739.07724270000006</v>
      </c>
      <c r="F1735" s="18">
        <v>734.22051639999995</v>
      </c>
    </row>
    <row r="1736" spans="1:6" x14ac:dyDescent="0.3">
      <c r="A1736" s="17">
        <v>44219</v>
      </c>
      <c r="B1736" s="17">
        <v>44218</v>
      </c>
      <c r="C1736" t="s">
        <v>19</v>
      </c>
      <c r="D1736" t="s">
        <v>66</v>
      </c>
      <c r="E1736" s="18">
        <v>1102.6137463</v>
      </c>
      <c r="F1736" s="18">
        <v>1041.8774023000001</v>
      </c>
    </row>
    <row r="1737" spans="1:6" x14ac:dyDescent="0.3">
      <c r="A1737" s="17">
        <v>44219</v>
      </c>
      <c r="B1737" s="17">
        <v>44218</v>
      </c>
      <c r="C1737" t="s">
        <v>19</v>
      </c>
      <c r="D1737" t="s">
        <v>67</v>
      </c>
      <c r="E1737" s="18">
        <v>1422.7888868</v>
      </c>
      <c r="F1737" s="18">
        <v>1219.8314224000001</v>
      </c>
    </row>
    <row r="1738" spans="1:6" x14ac:dyDescent="0.3">
      <c r="A1738" s="17">
        <v>44219</v>
      </c>
      <c r="B1738" s="17">
        <v>44218</v>
      </c>
      <c r="C1738" t="s">
        <v>19</v>
      </c>
      <c r="D1738" t="s">
        <v>68</v>
      </c>
      <c r="E1738" s="18">
        <v>1618.7808183</v>
      </c>
      <c r="F1738" s="18">
        <v>1469.7455878000001</v>
      </c>
    </row>
    <row r="1739" spans="1:6" x14ac:dyDescent="0.3">
      <c r="A1739" s="17">
        <v>44219</v>
      </c>
      <c r="B1739" s="17">
        <v>44218</v>
      </c>
      <c r="C1739" t="s">
        <v>19</v>
      </c>
      <c r="D1739" t="s">
        <v>69</v>
      </c>
      <c r="E1739" s="18">
        <v>1070.2187672</v>
      </c>
      <c r="F1739" s="18">
        <v>781.20156239999994</v>
      </c>
    </row>
    <row r="1740" spans="1:6" x14ac:dyDescent="0.3">
      <c r="A1740" s="17">
        <v>44219</v>
      </c>
      <c r="B1740" s="17">
        <v>44218</v>
      </c>
      <c r="C1740" t="s">
        <v>20</v>
      </c>
      <c r="D1740" t="s">
        <v>70</v>
      </c>
      <c r="E1740" s="18">
        <v>1784.1164332000001</v>
      </c>
      <c r="F1740" s="18">
        <v>1570.1586774</v>
      </c>
    </row>
    <row r="1741" spans="1:6" x14ac:dyDescent="0.3">
      <c r="A1741" s="17">
        <v>44219</v>
      </c>
      <c r="B1741" s="17">
        <v>44218</v>
      </c>
      <c r="C1741" t="s">
        <v>20</v>
      </c>
      <c r="D1741" t="s">
        <v>71</v>
      </c>
      <c r="E1741" s="18">
        <v>1362.9833218000001</v>
      </c>
      <c r="F1741" s="18">
        <v>945.05752519999999</v>
      </c>
    </row>
    <row r="1742" spans="1:6" x14ac:dyDescent="0.3">
      <c r="A1742" s="17">
        <v>44219</v>
      </c>
      <c r="B1742" s="17">
        <v>44218</v>
      </c>
      <c r="C1742" t="s">
        <v>20</v>
      </c>
      <c r="D1742" t="s">
        <v>72</v>
      </c>
      <c r="E1742" s="18">
        <v>2002.5828042999999</v>
      </c>
      <c r="F1742" s="18">
        <v>1696.4581264000001</v>
      </c>
    </row>
    <row r="1743" spans="1:6" x14ac:dyDescent="0.3">
      <c r="A1743" s="17">
        <v>44219</v>
      </c>
      <c r="B1743" s="17">
        <v>44218</v>
      </c>
      <c r="C1743" t="s">
        <v>20</v>
      </c>
      <c r="D1743" t="s">
        <v>73</v>
      </c>
      <c r="E1743" s="18">
        <v>1651.4870942</v>
      </c>
      <c r="F1743" s="18">
        <v>1652.7413551</v>
      </c>
    </row>
    <row r="1744" spans="1:6" x14ac:dyDescent="0.3">
      <c r="A1744" s="17">
        <v>44219</v>
      </c>
      <c r="B1744" s="17">
        <v>44218</v>
      </c>
      <c r="C1744" t="s">
        <v>20</v>
      </c>
      <c r="D1744" t="s">
        <v>74</v>
      </c>
      <c r="E1744" s="18">
        <v>2618.2847649</v>
      </c>
      <c r="F1744" s="18">
        <v>2187.1959525000002</v>
      </c>
    </row>
    <row r="1745" spans="1:6" x14ac:dyDescent="0.3">
      <c r="A1745" s="17">
        <v>44219</v>
      </c>
      <c r="B1745" s="17">
        <v>44218</v>
      </c>
      <c r="C1745" t="s">
        <v>21</v>
      </c>
      <c r="D1745" t="s">
        <v>75</v>
      </c>
      <c r="E1745" s="18">
        <v>1187.2329442</v>
      </c>
      <c r="F1745" s="18">
        <v>1010.3340099</v>
      </c>
    </row>
    <row r="1746" spans="1:6" x14ac:dyDescent="0.3">
      <c r="A1746" s="17">
        <v>44219</v>
      </c>
      <c r="B1746" s="17">
        <v>44218</v>
      </c>
      <c r="C1746" t="s">
        <v>21</v>
      </c>
      <c r="D1746" t="s">
        <v>76</v>
      </c>
      <c r="E1746" s="18">
        <v>1349.1715162999999</v>
      </c>
      <c r="F1746" s="18">
        <v>1103.8663921</v>
      </c>
    </row>
    <row r="1747" spans="1:6" x14ac:dyDescent="0.3">
      <c r="A1747" s="17">
        <v>44219</v>
      </c>
      <c r="B1747" s="17">
        <v>44218</v>
      </c>
      <c r="C1747" t="s">
        <v>21</v>
      </c>
      <c r="D1747" t="s">
        <v>77</v>
      </c>
      <c r="E1747" s="18">
        <v>1152.0803579999999</v>
      </c>
      <c r="F1747" s="18">
        <v>1036.0508179999999</v>
      </c>
    </row>
    <row r="1748" spans="1:6" x14ac:dyDescent="0.3">
      <c r="A1748" s="17">
        <v>44219</v>
      </c>
      <c r="B1748" s="17">
        <v>44218</v>
      </c>
      <c r="C1748" t="s">
        <v>21</v>
      </c>
      <c r="D1748" t="s">
        <v>78</v>
      </c>
      <c r="E1748" s="18">
        <v>1251.8531911</v>
      </c>
      <c r="F1748" s="18">
        <v>1031.6613304</v>
      </c>
    </row>
    <row r="1749" spans="1:6" x14ac:dyDescent="0.3">
      <c r="A1749" s="17">
        <v>44219</v>
      </c>
      <c r="B1749" s="17">
        <v>44218</v>
      </c>
      <c r="C1749" t="s">
        <v>22</v>
      </c>
      <c r="D1749" t="s">
        <v>79</v>
      </c>
      <c r="E1749" s="18">
        <v>1102.0386661</v>
      </c>
      <c r="F1749" s="18">
        <v>985.54204809999999</v>
      </c>
    </row>
    <row r="1750" spans="1:6" x14ac:dyDescent="0.3">
      <c r="A1750" s="17">
        <v>44219</v>
      </c>
      <c r="B1750" s="17">
        <v>44218</v>
      </c>
      <c r="C1750" t="s">
        <v>22</v>
      </c>
      <c r="D1750" t="s">
        <v>80</v>
      </c>
      <c r="E1750" s="18">
        <v>777.09719429999996</v>
      </c>
      <c r="F1750" s="18">
        <v>742.72930640000004</v>
      </c>
    </row>
    <row r="1751" spans="1:6" x14ac:dyDescent="0.3">
      <c r="A1751" s="17">
        <v>44219</v>
      </c>
      <c r="B1751" s="17">
        <v>44218</v>
      </c>
      <c r="C1751" t="s">
        <v>22</v>
      </c>
      <c r="D1751" t="s">
        <v>81</v>
      </c>
      <c r="E1751" s="18">
        <v>669.41440069999999</v>
      </c>
      <c r="F1751" s="18">
        <v>607.96109039999999</v>
      </c>
    </row>
    <row r="1752" spans="1:6" x14ac:dyDescent="0.3">
      <c r="A1752" s="17">
        <v>44219</v>
      </c>
      <c r="B1752" s="17">
        <v>44218</v>
      </c>
      <c r="C1752" t="s">
        <v>22</v>
      </c>
      <c r="D1752" t="s">
        <v>82</v>
      </c>
      <c r="E1752" s="18">
        <v>911.47008389999996</v>
      </c>
      <c r="F1752" s="18">
        <v>824.30832629999998</v>
      </c>
    </row>
    <row r="1753" spans="1:6" x14ac:dyDescent="0.3">
      <c r="A1753" s="17">
        <v>44219</v>
      </c>
      <c r="B1753" s="17">
        <v>44218</v>
      </c>
      <c r="C1753" t="s">
        <v>22</v>
      </c>
      <c r="D1753" t="s">
        <v>83</v>
      </c>
      <c r="E1753" s="18">
        <v>826.01262710000003</v>
      </c>
      <c r="F1753" s="18">
        <v>846.12441000000001</v>
      </c>
    </row>
    <row r="1754" spans="1:6" x14ac:dyDescent="0.3">
      <c r="A1754" s="17">
        <v>44219</v>
      </c>
      <c r="B1754" s="17">
        <v>44218</v>
      </c>
      <c r="C1754" t="s">
        <v>23</v>
      </c>
      <c r="D1754" t="s">
        <v>84</v>
      </c>
      <c r="E1754" s="18">
        <v>715.62087670000005</v>
      </c>
      <c r="F1754" s="18">
        <v>678.32916809999995</v>
      </c>
    </row>
    <row r="1755" spans="1:6" x14ac:dyDescent="0.3">
      <c r="A1755" s="17">
        <v>44219</v>
      </c>
      <c r="B1755" s="17">
        <v>44218</v>
      </c>
      <c r="C1755" t="s">
        <v>23</v>
      </c>
      <c r="D1755" t="s">
        <v>85</v>
      </c>
      <c r="E1755" s="18">
        <v>783.80263590000004</v>
      </c>
      <c r="F1755" s="18">
        <v>723.66185480000001</v>
      </c>
    </row>
    <row r="1756" spans="1:6" x14ac:dyDescent="0.3">
      <c r="A1756" s="17">
        <v>44219</v>
      </c>
      <c r="B1756" s="17">
        <v>44218</v>
      </c>
      <c r="C1756" t="s">
        <v>23</v>
      </c>
      <c r="D1756" t="s">
        <v>86</v>
      </c>
      <c r="E1756" s="18">
        <v>907.66642030000003</v>
      </c>
      <c r="F1756" s="18">
        <v>740.65109519999999</v>
      </c>
    </row>
    <row r="1757" spans="1:6" x14ac:dyDescent="0.3">
      <c r="A1757" s="17">
        <v>44219</v>
      </c>
      <c r="B1757" s="17">
        <v>44218</v>
      </c>
      <c r="C1757" t="s">
        <v>23</v>
      </c>
      <c r="D1757" t="s">
        <v>87</v>
      </c>
      <c r="E1757" s="18">
        <v>825.51530209999999</v>
      </c>
      <c r="F1757" s="18">
        <v>807.74048630000004</v>
      </c>
    </row>
    <row r="1758" spans="1:6" x14ac:dyDescent="0.3">
      <c r="A1758" s="17">
        <v>44219</v>
      </c>
      <c r="B1758" s="17">
        <v>44218</v>
      </c>
      <c r="C1758" t="s">
        <v>23</v>
      </c>
      <c r="D1758" t="s">
        <v>88</v>
      </c>
      <c r="E1758" s="18">
        <v>887.34141850000003</v>
      </c>
      <c r="F1758" s="18">
        <v>977.19869700000004</v>
      </c>
    </row>
    <row r="1759" spans="1:6" x14ac:dyDescent="0.3">
      <c r="A1759" s="17">
        <v>44219</v>
      </c>
      <c r="B1759" s="17">
        <v>44218</v>
      </c>
      <c r="C1759" t="s">
        <v>23</v>
      </c>
      <c r="D1759" t="s">
        <v>89</v>
      </c>
      <c r="E1759" s="18">
        <v>911.35674029999996</v>
      </c>
      <c r="F1759" s="18">
        <v>871.04072389999999</v>
      </c>
    </row>
    <row r="1760" spans="1:6" x14ac:dyDescent="0.3">
      <c r="A1760" s="17">
        <v>44219</v>
      </c>
      <c r="B1760" s="17">
        <v>44218</v>
      </c>
      <c r="C1760" t="s">
        <v>23</v>
      </c>
      <c r="D1760" t="s">
        <v>90</v>
      </c>
      <c r="E1760" s="18">
        <v>1187.5715997</v>
      </c>
      <c r="F1760" s="18">
        <v>1186.0147259</v>
      </c>
    </row>
    <row r="1761" spans="1:6" x14ac:dyDescent="0.3">
      <c r="A1761" s="17">
        <v>44219</v>
      </c>
      <c r="B1761" s="17">
        <v>44218</v>
      </c>
      <c r="C1761" t="s">
        <v>24</v>
      </c>
      <c r="D1761" t="s">
        <v>91</v>
      </c>
      <c r="E1761" s="18">
        <v>1132.532659</v>
      </c>
      <c r="F1761" s="18">
        <v>1261.9047619</v>
      </c>
    </row>
    <row r="1762" spans="1:6" x14ac:dyDescent="0.3">
      <c r="A1762" s="17">
        <v>44219</v>
      </c>
      <c r="B1762" s="17">
        <v>44218</v>
      </c>
      <c r="C1762" t="s">
        <v>24</v>
      </c>
      <c r="D1762" t="s">
        <v>92</v>
      </c>
      <c r="E1762" s="18">
        <v>1007.3384521</v>
      </c>
      <c r="F1762" s="18">
        <v>942.01203559999999</v>
      </c>
    </row>
    <row r="1763" spans="1:6" x14ac:dyDescent="0.3">
      <c r="A1763" s="17">
        <v>44219</v>
      </c>
      <c r="B1763" s="17">
        <v>44218</v>
      </c>
      <c r="C1763" t="s">
        <v>24</v>
      </c>
      <c r="D1763" t="s">
        <v>93</v>
      </c>
      <c r="E1763" s="18">
        <v>834.82134629999996</v>
      </c>
      <c r="F1763" s="18">
        <v>639.65884860000006</v>
      </c>
    </row>
    <row r="1764" spans="1:6" x14ac:dyDescent="0.3">
      <c r="A1764" s="17">
        <v>44219</v>
      </c>
      <c r="B1764" s="17">
        <v>44218</v>
      </c>
      <c r="C1764" t="s">
        <v>24</v>
      </c>
      <c r="D1764" t="s">
        <v>94</v>
      </c>
      <c r="E1764" s="18">
        <v>1040.0580640999999</v>
      </c>
      <c r="F1764" s="18">
        <v>796.41795420000005</v>
      </c>
    </row>
    <row r="1765" spans="1:6" x14ac:dyDescent="0.3">
      <c r="A1765" s="17">
        <v>44219</v>
      </c>
      <c r="B1765" s="17">
        <v>44218</v>
      </c>
      <c r="C1765" t="s">
        <v>24</v>
      </c>
      <c r="D1765" t="s">
        <v>95</v>
      </c>
      <c r="E1765" s="18">
        <v>1134.3913233999999</v>
      </c>
      <c r="F1765" s="18">
        <v>1017.5152433</v>
      </c>
    </row>
    <row r="1766" spans="1:6" x14ac:dyDescent="0.3">
      <c r="A1766" s="17">
        <v>44219</v>
      </c>
      <c r="B1766" s="17">
        <v>44218</v>
      </c>
      <c r="C1766" t="s">
        <v>25</v>
      </c>
      <c r="D1766" t="s">
        <v>96</v>
      </c>
      <c r="E1766" s="18">
        <v>960.6713307</v>
      </c>
      <c r="F1766" s="18">
        <v>997.2597816</v>
      </c>
    </row>
    <row r="1767" spans="1:6" x14ac:dyDescent="0.3">
      <c r="A1767" s="17">
        <v>44219</v>
      </c>
      <c r="B1767" s="17">
        <v>44218</v>
      </c>
      <c r="C1767" t="s">
        <v>25</v>
      </c>
      <c r="D1767" t="s">
        <v>97</v>
      </c>
      <c r="E1767" s="18">
        <v>772.01074340000002</v>
      </c>
      <c r="F1767" s="18">
        <v>687.76256939999996</v>
      </c>
    </row>
    <row r="1768" spans="1:6" x14ac:dyDescent="0.3">
      <c r="A1768" s="17">
        <v>44219</v>
      </c>
      <c r="B1768" s="17">
        <v>44218</v>
      </c>
      <c r="C1768" t="s">
        <v>25</v>
      </c>
      <c r="D1768" t="s">
        <v>98</v>
      </c>
      <c r="E1768" s="18">
        <v>1054.1811433</v>
      </c>
      <c r="F1768" s="18">
        <v>955.18504570000005</v>
      </c>
    </row>
    <row r="1769" spans="1:6" x14ac:dyDescent="0.3">
      <c r="A1769" s="17">
        <v>44219</v>
      </c>
      <c r="B1769" s="17">
        <v>44218</v>
      </c>
      <c r="C1769" t="s">
        <v>25</v>
      </c>
      <c r="D1769" t="s">
        <v>99</v>
      </c>
      <c r="E1769" s="18">
        <v>1148.4357063</v>
      </c>
      <c r="F1769" s="18">
        <v>1013.5553738</v>
      </c>
    </row>
    <row r="1770" spans="1:6" x14ac:dyDescent="0.3">
      <c r="A1770" s="17">
        <v>44219</v>
      </c>
      <c r="B1770" s="17">
        <v>44218</v>
      </c>
      <c r="C1770" t="s">
        <v>26</v>
      </c>
      <c r="D1770" t="s">
        <v>100</v>
      </c>
      <c r="E1770" s="18">
        <v>1157.2431411</v>
      </c>
      <c r="F1770" s="18">
        <v>1356.001849</v>
      </c>
    </row>
    <row r="1771" spans="1:6" x14ac:dyDescent="0.3">
      <c r="A1771" s="17">
        <v>44219</v>
      </c>
      <c r="B1771" s="17">
        <v>44218</v>
      </c>
      <c r="C1771" t="s">
        <v>26</v>
      </c>
      <c r="D1771" t="s">
        <v>101</v>
      </c>
      <c r="E1771" s="18">
        <v>985.74489889999995</v>
      </c>
      <c r="F1771" s="18">
        <v>896.10420469999997</v>
      </c>
    </row>
    <row r="1772" spans="1:6" x14ac:dyDescent="0.3">
      <c r="A1772" s="17">
        <v>44219</v>
      </c>
      <c r="B1772" s="17">
        <v>44218</v>
      </c>
      <c r="C1772" t="s">
        <v>26</v>
      </c>
      <c r="D1772" t="s">
        <v>102</v>
      </c>
      <c r="E1772" s="18">
        <v>1172.0335817</v>
      </c>
      <c r="F1772" s="18">
        <v>1308.8536590000001</v>
      </c>
    </row>
    <row r="1773" spans="1:6" x14ac:dyDescent="0.3">
      <c r="A1773" s="17">
        <v>44219</v>
      </c>
      <c r="B1773" s="17">
        <v>44218</v>
      </c>
      <c r="C1773" t="s">
        <v>26</v>
      </c>
      <c r="D1773" t="s">
        <v>103</v>
      </c>
      <c r="E1773" s="18">
        <v>1114.9448795000001</v>
      </c>
      <c r="F1773" s="18">
        <v>1291.8853451</v>
      </c>
    </row>
    <row r="1774" spans="1:6" x14ac:dyDescent="0.3">
      <c r="A1774" s="17">
        <v>44219</v>
      </c>
      <c r="B1774" s="17">
        <v>44218</v>
      </c>
      <c r="C1774" t="s">
        <v>26</v>
      </c>
      <c r="D1774" t="s">
        <v>104</v>
      </c>
      <c r="E1774" s="18">
        <v>1540.5479015999999</v>
      </c>
      <c r="F1774" s="18">
        <v>1330.1402273000001</v>
      </c>
    </row>
    <row r="1775" spans="1:6" x14ac:dyDescent="0.3">
      <c r="A1775" s="17">
        <v>44219</v>
      </c>
      <c r="B1775" s="17">
        <v>44218</v>
      </c>
      <c r="C1775" t="s">
        <v>26</v>
      </c>
      <c r="D1775" t="s">
        <v>105</v>
      </c>
      <c r="E1775" s="18">
        <v>1059.5199050000001</v>
      </c>
      <c r="F1775" s="18">
        <v>1005.6626543</v>
      </c>
    </row>
    <row r="1776" spans="1:6" x14ac:dyDescent="0.3">
      <c r="A1776" s="17">
        <v>44220</v>
      </c>
      <c r="B1776" s="17">
        <v>44219</v>
      </c>
      <c r="C1776" t="s">
        <v>13</v>
      </c>
      <c r="D1776" t="s">
        <v>29</v>
      </c>
      <c r="E1776" s="18">
        <v>756.18620569999996</v>
      </c>
      <c r="F1776" s="18">
        <v>658.92676549999999</v>
      </c>
    </row>
    <row r="1777" spans="1:6" x14ac:dyDescent="0.3">
      <c r="A1777" s="17">
        <v>44220</v>
      </c>
      <c r="B1777" s="17">
        <v>44219</v>
      </c>
      <c r="C1777" t="s">
        <v>14</v>
      </c>
      <c r="D1777" t="s">
        <v>30</v>
      </c>
      <c r="E1777" s="18">
        <v>1091.3955779999999</v>
      </c>
      <c r="F1777" s="18">
        <v>665.23185279999996</v>
      </c>
    </row>
    <row r="1778" spans="1:6" x14ac:dyDescent="0.3">
      <c r="A1778" s="17">
        <v>44220</v>
      </c>
      <c r="B1778" s="17">
        <v>44219</v>
      </c>
      <c r="C1778" t="s">
        <v>14</v>
      </c>
      <c r="D1778" t="s">
        <v>31</v>
      </c>
      <c r="E1778" s="18">
        <v>810.03177000000005</v>
      </c>
      <c r="F1778" s="18">
        <v>680.19434120000005</v>
      </c>
    </row>
    <row r="1779" spans="1:6" x14ac:dyDescent="0.3">
      <c r="A1779" s="17">
        <v>44220</v>
      </c>
      <c r="B1779" s="17">
        <v>44219</v>
      </c>
      <c r="C1779" t="s">
        <v>14</v>
      </c>
      <c r="D1779" t="s">
        <v>32</v>
      </c>
      <c r="E1779" s="18">
        <v>1009.7127033</v>
      </c>
      <c r="F1779" s="18">
        <v>1021.5557638</v>
      </c>
    </row>
    <row r="1780" spans="1:6" x14ac:dyDescent="0.3">
      <c r="A1780" s="17">
        <v>44220</v>
      </c>
      <c r="B1780" s="17">
        <v>44219</v>
      </c>
      <c r="C1780" t="s">
        <v>14</v>
      </c>
      <c r="D1780" t="s">
        <v>33</v>
      </c>
      <c r="E1780" s="18">
        <v>1080.6544340999999</v>
      </c>
      <c r="F1780" s="18">
        <v>1027.3462701999999</v>
      </c>
    </row>
    <row r="1781" spans="1:6" x14ac:dyDescent="0.3">
      <c r="A1781" s="17">
        <v>44220</v>
      </c>
      <c r="B1781" s="17">
        <v>44219</v>
      </c>
      <c r="C1781" t="s">
        <v>14</v>
      </c>
      <c r="D1781" t="s">
        <v>34</v>
      </c>
      <c r="E1781" s="18">
        <v>1206.6782717999999</v>
      </c>
      <c r="F1781" s="18">
        <v>1206.409048</v>
      </c>
    </row>
    <row r="1782" spans="1:6" x14ac:dyDescent="0.3">
      <c r="A1782" s="17">
        <v>44220</v>
      </c>
      <c r="B1782" s="17">
        <v>44219</v>
      </c>
      <c r="C1782" t="s">
        <v>14</v>
      </c>
      <c r="D1782" t="s">
        <v>35</v>
      </c>
      <c r="E1782" s="18">
        <v>854.51318360000005</v>
      </c>
      <c r="F1782" s="18">
        <v>743.23993929999995</v>
      </c>
    </row>
    <row r="1783" spans="1:6" x14ac:dyDescent="0.3">
      <c r="A1783" s="17">
        <v>44220</v>
      </c>
      <c r="B1783" s="17">
        <v>44219</v>
      </c>
      <c r="C1783" t="s">
        <v>14</v>
      </c>
      <c r="D1783" t="s">
        <v>36</v>
      </c>
      <c r="E1783" s="18">
        <v>1125.3020365</v>
      </c>
      <c r="F1783" s="18">
        <v>967.02930260000005</v>
      </c>
    </row>
    <row r="1784" spans="1:6" x14ac:dyDescent="0.3">
      <c r="A1784" s="17">
        <v>44220</v>
      </c>
      <c r="B1784" s="17">
        <v>44219</v>
      </c>
      <c r="C1784" t="s">
        <v>14</v>
      </c>
      <c r="D1784" t="s">
        <v>37</v>
      </c>
      <c r="E1784" s="18">
        <v>1112.146383</v>
      </c>
      <c r="F1784" s="18">
        <v>973.18453480000005</v>
      </c>
    </row>
    <row r="1785" spans="1:6" x14ac:dyDescent="0.3">
      <c r="A1785" s="17">
        <v>44220</v>
      </c>
      <c r="B1785" s="17">
        <v>44219</v>
      </c>
      <c r="C1785" t="s">
        <v>14</v>
      </c>
      <c r="D1785" t="s">
        <v>38</v>
      </c>
      <c r="E1785" s="18">
        <v>902.37501210000005</v>
      </c>
      <c r="F1785" s="18">
        <v>805.98733440000001</v>
      </c>
    </row>
    <row r="1786" spans="1:6" x14ac:dyDescent="0.3">
      <c r="A1786" s="17">
        <v>44220</v>
      </c>
      <c r="B1786" s="17">
        <v>44219</v>
      </c>
      <c r="C1786" t="s">
        <v>14</v>
      </c>
      <c r="D1786" t="s">
        <v>39</v>
      </c>
      <c r="E1786" s="18">
        <v>883.23132750000002</v>
      </c>
      <c r="F1786" s="18">
        <v>752.16889609999998</v>
      </c>
    </row>
    <row r="1787" spans="1:6" x14ac:dyDescent="0.3">
      <c r="A1787" s="17">
        <v>44220</v>
      </c>
      <c r="B1787" s="17">
        <v>44219</v>
      </c>
      <c r="C1787" t="s">
        <v>14</v>
      </c>
      <c r="D1787" t="s">
        <v>40</v>
      </c>
      <c r="E1787" s="18">
        <v>908.7433972</v>
      </c>
      <c r="F1787" s="18">
        <v>896.44382419999999</v>
      </c>
    </row>
    <row r="1788" spans="1:6" x14ac:dyDescent="0.3">
      <c r="A1788" s="17">
        <v>44220</v>
      </c>
      <c r="B1788" s="17">
        <v>44219</v>
      </c>
      <c r="C1788" t="s">
        <v>14</v>
      </c>
      <c r="D1788" t="s">
        <v>41</v>
      </c>
      <c r="E1788" s="18">
        <v>1022.2814153</v>
      </c>
      <c r="F1788" s="18">
        <v>937.79574979999995</v>
      </c>
    </row>
    <row r="1789" spans="1:6" x14ac:dyDescent="0.3">
      <c r="A1789" s="17">
        <v>44220</v>
      </c>
      <c r="B1789" s="17">
        <v>44219</v>
      </c>
      <c r="C1789" t="s">
        <v>15</v>
      </c>
      <c r="D1789" t="s">
        <v>42</v>
      </c>
      <c r="E1789" s="18">
        <v>880.53781709999998</v>
      </c>
      <c r="F1789" s="18">
        <v>804.96659120000004</v>
      </c>
    </row>
    <row r="1790" spans="1:6" x14ac:dyDescent="0.3">
      <c r="A1790" s="17">
        <v>44220</v>
      </c>
      <c r="B1790" s="17">
        <v>44219</v>
      </c>
      <c r="C1790" t="s">
        <v>15</v>
      </c>
      <c r="D1790" t="s">
        <v>43</v>
      </c>
      <c r="E1790" s="18">
        <v>839.88563250000004</v>
      </c>
      <c r="F1790" s="18">
        <v>1131.4796947</v>
      </c>
    </row>
    <row r="1791" spans="1:6" x14ac:dyDescent="0.3">
      <c r="A1791" s="17">
        <v>44220</v>
      </c>
      <c r="B1791" s="17">
        <v>44219</v>
      </c>
      <c r="C1791" t="s">
        <v>15</v>
      </c>
      <c r="D1791" t="s">
        <v>44</v>
      </c>
      <c r="E1791" s="18">
        <v>1084.9909584</v>
      </c>
      <c r="F1791" s="18">
        <v>1123.9383613</v>
      </c>
    </row>
    <row r="1792" spans="1:6" x14ac:dyDescent="0.3">
      <c r="A1792" s="17">
        <v>44220</v>
      </c>
      <c r="B1792" s="17">
        <v>44219</v>
      </c>
      <c r="C1792" t="s">
        <v>15</v>
      </c>
      <c r="D1792" t="s">
        <v>45</v>
      </c>
      <c r="E1792" s="18">
        <v>831.15649480000002</v>
      </c>
      <c r="F1792" s="18">
        <v>679.32194779999998</v>
      </c>
    </row>
    <row r="1793" spans="1:6" x14ac:dyDescent="0.3">
      <c r="A1793" s="17">
        <v>44220</v>
      </c>
      <c r="B1793" s="17">
        <v>44219</v>
      </c>
      <c r="C1793" t="s">
        <v>15</v>
      </c>
      <c r="D1793" t="s">
        <v>46</v>
      </c>
      <c r="E1793" s="18">
        <v>821.92318250000005</v>
      </c>
      <c r="F1793" s="18">
        <v>892.14908800000001</v>
      </c>
    </row>
    <row r="1794" spans="1:6" x14ac:dyDescent="0.3">
      <c r="A1794" s="17">
        <v>44220</v>
      </c>
      <c r="B1794" s="17">
        <v>44219</v>
      </c>
      <c r="C1794" t="s">
        <v>15</v>
      </c>
      <c r="D1794" t="s">
        <v>47</v>
      </c>
      <c r="E1794" s="18">
        <v>686.71225900000002</v>
      </c>
      <c r="F1794" s="18">
        <v>689.28233539999997</v>
      </c>
    </row>
    <row r="1795" spans="1:6" x14ac:dyDescent="0.3">
      <c r="A1795" s="17">
        <v>44220</v>
      </c>
      <c r="B1795" s="17">
        <v>44219</v>
      </c>
      <c r="C1795" t="s">
        <v>15</v>
      </c>
      <c r="D1795" t="s">
        <v>48</v>
      </c>
      <c r="E1795" s="18">
        <v>701.78858609999997</v>
      </c>
      <c r="F1795" s="18">
        <v>804.81077900000003</v>
      </c>
    </row>
    <row r="1796" spans="1:6" x14ac:dyDescent="0.3">
      <c r="A1796" s="17">
        <v>44220</v>
      </c>
      <c r="B1796" s="17">
        <v>44219</v>
      </c>
      <c r="C1796" t="s">
        <v>16</v>
      </c>
      <c r="D1796" t="s">
        <v>49</v>
      </c>
      <c r="E1796" s="18">
        <v>839.48309749999999</v>
      </c>
      <c r="F1796" s="18">
        <v>677.58328619999997</v>
      </c>
    </row>
    <row r="1797" spans="1:6" x14ac:dyDescent="0.3">
      <c r="A1797" s="17">
        <v>44220</v>
      </c>
      <c r="B1797" s="17">
        <v>44219</v>
      </c>
      <c r="C1797" t="s">
        <v>16</v>
      </c>
      <c r="D1797" t="s">
        <v>50</v>
      </c>
      <c r="E1797" s="18">
        <v>921.2429836</v>
      </c>
      <c r="F1797" s="18">
        <v>733.19970460000002</v>
      </c>
    </row>
    <row r="1798" spans="1:6" x14ac:dyDescent="0.3">
      <c r="A1798" s="17">
        <v>44220</v>
      </c>
      <c r="B1798" s="17">
        <v>44219</v>
      </c>
      <c r="C1798" t="s">
        <v>16</v>
      </c>
      <c r="D1798" t="s">
        <v>51</v>
      </c>
      <c r="E1798" s="18">
        <v>917.23285969999995</v>
      </c>
      <c r="F1798" s="18">
        <v>710.64230169999996</v>
      </c>
    </row>
    <row r="1799" spans="1:6" x14ac:dyDescent="0.3">
      <c r="A1799" s="17">
        <v>44220</v>
      </c>
      <c r="B1799" s="17">
        <v>44219</v>
      </c>
      <c r="C1799" t="s">
        <v>16</v>
      </c>
      <c r="D1799" t="s">
        <v>52</v>
      </c>
      <c r="E1799" s="18">
        <v>1037.9914314</v>
      </c>
      <c r="F1799" s="18">
        <v>624.42183160000002</v>
      </c>
    </row>
    <row r="1800" spans="1:6" x14ac:dyDescent="0.3">
      <c r="A1800" s="17">
        <v>44220</v>
      </c>
      <c r="B1800" s="17">
        <v>44219</v>
      </c>
      <c r="C1800" t="s">
        <v>16</v>
      </c>
      <c r="D1800" t="s">
        <v>53</v>
      </c>
      <c r="E1800" s="18">
        <v>955.25075330000004</v>
      </c>
      <c r="F1800" s="18">
        <v>864.77987419999999</v>
      </c>
    </row>
    <row r="1801" spans="1:6" x14ac:dyDescent="0.3">
      <c r="A1801" s="17">
        <v>44220</v>
      </c>
      <c r="B1801" s="17">
        <v>44219</v>
      </c>
      <c r="C1801" t="s">
        <v>16</v>
      </c>
      <c r="D1801" t="s">
        <v>54</v>
      </c>
      <c r="E1801" s="18">
        <v>1201.6454234</v>
      </c>
      <c r="F1801" s="18">
        <v>1031.2345066</v>
      </c>
    </row>
    <row r="1802" spans="1:6" x14ac:dyDescent="0.3">
      <c r="A1802" s="17">
        <v>44220</v>
      </c>
      <c r="B1802" s="17">
        <v>44219</v>
      </c>
      <c r="C1802" t="s">
        <v>16</v>
      </c>
      <c r="D1802" t="s">
        <v>55</v>
      </c>
      <c r="E1802" s="18">
        <v>837.38221429999999</v>
      </c>
      <c r="F1802" s="18">
        <v>882.84171160000005</v>
      </c>
    </row>
    <row r="1803" spans="1:6" x14ac:dyDescent="0.3">
      <c r="A1803" s="17">
        <v>44220</v>
      </c>
      <c r="B1803" s="17">
        <v>44219</v>
      </c>
      <c r="C1803" t="s">
        <v>17</v>
      </c>
      <c r="D1803" t="s">
        <v>56</v>
      </c>
      <c r="E1803" s="18">
        <v>2159.6787217999999</v>
      </c>
      <c r="F1803" s="18">
        <v>2377.9927579</v>
      </c>
    </row>
    <row r="1804" spans="1:6" x14ac:dyDescent="0.3">
      <c r="A1804" s="17">
        <v>44220</v>
      </c>
      <c r="B1804" s="17">
        <v>44219</v>
      </c>
      <c r="C1804" t="s">
        <v>17</v>
      </c>
      <c r="D1804" t="s">
        <v>57</v>
      </c>
      <c r="E1804" s="18">
        <v>954.55416390000005</v>
      </c>
      <c r="F1804" s="18">
        <v>821.76253889999998</v>
      </c>
    </row>
    <row r="1805" spans="1:6" x14ac:dyDescent="0.3">
      <c r="A1805" s="17">
        <v>44220</v>
      </c>
      <c r="B1805" s="17">
        <v>44219</v>
      </c>
      <c r="C1805" t="s">
        <v>17</v>
      </c>
      <c r="D1805" t="s">
        <v>58</v>
      </c>
      <c r="E1805" s="18">
        <v>1330.8846868000001</v>
      </c>
      <c r="F1805" s="18">
        <v>1107.7068111999999</v>
      </c>
    </row>
    <row r="1806" spans="1:6" x14ac:dyDescent="0.3">
      <c r="A1806" s="17">
        <v>44220</v>
      </c>
      <c r="B1806" s="17">
        <v>44219</v>
      </c>
      <c r="C1806" t="s">
        <v>18</v>
      </c>
      <c r="D1806" t="s">
        <v>59</v>
      </c>
      <c r="E1806" s="18">
        <v>1004.3074832</v>
      </c>
      <c r="F1806" s="18">
        <v>858.58956479999995</v>
      </c>
    </row>
    <row r="1807" spans="1:6" x14ac:dyDescent="0.3">
      <c r="A1807" s="17">
        <v>44220</v>
      </c>
      <c r="B1807" s="17">
        <v>44219</v>
      </c>
      <c r="C1807" t="s">
        <v>18</v>
      </c>
      <c r="D1807" t="s">
        <v>60</v>
      </c>
      <c r="E1807" s="18">
        <v>537.0319978</v>
      </c>
      <c r="F1807" s="18">
        <v>461.35594700000001</v>
      </c>
    </row>
    <row r="1808" spans="1:6" x14ac:dyDescent="0.3">
      <c r="A1808" s="17">
        <v>44220</v>
      </c>
      <c r="B1808" s="17">
        <v>44219</v>
      </c>
      <c r="C1808" t="s">
        <v>18</v>
      </c>
      <c r="D1808" t="s">
        <v>61</v>
      </c>
      <c r="E1808" s="18">
        <v>737.8747869</v>
      </c>
      <c r="F1808" s="18">
        <v>758.95819500000005</v>
      </c>
    </row>
    <row r="1809" spans="1:6" x14ac:dyDescent="0.3">
      <c r="A1809" s="17">
        <v>44220</v>
      </c>
      <c r="B1809" s="17">
        <v>44219</v>
      </c>
      <c r="C1809" t="s">
        <v>18</v>
      </c>
      <c r="D1809" t="s">
        <v>62</v>
      </c>
      <c r="E1809" s="18">
        <v>735.94721479999998</v>
      </c>
      <c r="F1809" s="18">
        <v>699.59091709999996</v>
      </c>
    </row>
    <row r="1810" spans="1:6" x14ac:dyDescent="0.3">
      <c r="A1810" s="17">
        <v>44220</v>
      </c>
      <c r="B1810" s="17">
        <v>44219</v>
      </c>
      <c r="C1810" t="s">
        <v>18</v>
      </c>
      <c r="D1810" t="s">
        <v>63</v>
      </c>
      <c r="E1810" s="18">
        <v>752.85565929999996</v>
      </c>
      <c r="F1810" s="18">
        <v>733.16521899999998</v>
      </c>
    </row>
    <row r="1811" spans="1:6" x14ac:dyDescent="0.3">
      <c r="A1811" s="17">
        <v>44220</v>
      </c>
      <c r="B1811" s="17">
        <v>44219</v>
      </c>
      <c r="C1811" t="s">
        <v>18</v>
      </c>
      <c r="D1811" t="s">
        <v>64</v>
      </c>
      <c r="E1811" s="18">
        <v>635.30432619999999</v>
      </c>
      <c r="F1811" s="18">
        <v>660.03976139999997</v>
      </c>
    </row>
    <row r="1812" spans="1:6" x14ac:dyDescent="0.3">
      <c r="A1812" s="17">
        <v>44220</v>
      </c>
      <c r="B1812" s="17">
        <v>44219</v>
      </c>
      <c r="C1812" t="s">
        <v>18</v>
      </c>
      <c r="D1812" t="s">
        <v>65</v>
      </c>
      <c r="E1812" s="18">
        <v>698.85535200000004</v>
      </c>
      <c r="F1812" s="18">
        <v>684.16002660000004</v>
      </c>
    </row>
    <row r="1813" spans="1:6" x14ac:dyDescent="0.3">
      <c r="A1813" s="17">
        <v>44220</v>
      </c>
      <c r="B1813" s="17">
        <v>44219</v>
      </c>
      <c r="C1813" t="s">
        <v>19</v>
      </c>
      <c r="D1813" t="s">
        <v>66</v>
      </c>
      <c r="E1813" s="18">
        <v>1069.6999031</v>
      </c>
      <c r="F1813" s="18">
        <v>986.24317210000004</v>
      </c>
    </row>
    <row r="1814" spans="1:6" x14ac:dyDescent="0.3">
      <c r="A1814" s="17">
        <v>44220</v>
      </c>
      <c r="B1814" s="17">
        <v>44219</v>
      </c>
      <c r="C1814" t="s">
        <v>19</v>
      </c>
      <c r="D1814" t="s">
        <v>67</v>
      </c>
      <c r="E1814" s="18">
        <v>1381.9802133000001</v>
      </c>
      <c r="F1814" s="18">
        <v>1198.8901103999999</v>
      </c>
    </row>
    <row r="1815" spans="1:6" x14ac:dyDescent="0.3">
      <c r="A1815" s="17">
        <v>44220</v>
      </c>
      <c r="B1815" s="17">
        <v>44219</v>
      </c>
      <c r="C1815" t="s">
        <v>19</v>
      </c>
      <c r="D1815" t="s">
        <v>68</v>
      </c>
      <c r="E1815" s="18">
        <v>1539.0659697000001</v>
      </c>
      <c r="F1815" s="18">
        <v>1398.1205591999999</v>
      </c>
    </row>
    <row r="1816" spans="1:6" x14ac:dyDescent="0.3">
      <c r="A1816" s="17">
        <v>44220</v>
      </c>
      <c r="B1816" s="17">
        <v>44219</v>
      </c>
      <c r="C1816" t="s">
        <v>19</v>
      </c>
      <c r="D1816" t="s">
        <v>69</v>
      </c>
      <c r="E1816" s="18">
        <v>1010.8371459</v>
      </c>
      <c r="F1816" s="18">
        <v>713.00142600000004</v>
      </c>
    </row>
    <row r="1817" spans="1:6" x14ac:dyDescent="0.3">
      <c r="A1817" s="17">
        <v>44220</v>
      </c>
      <c r="B1817" s="17">
        <v>44219</v>
      </c>
      <c r="C1817" t="s">
        <v>20</v>
      </c>
      <c r="D1817" t="s">
        <v>70</v>
      </c>
      <c r="E1817" s="18">
        <v>1823.6823042999999</v>
      </c>
      <c r="F1817" s="18">
        <v>1545.2355238</v>
      </c>
    </row>
    <row r="1818" spans="1:6" x14ac:dyDescent="0.3">
      <c r="A1818" s="17">
        <v>44220</v>
      </c>
      <c r="B1818" s="17">
        <v>44219</v>
      </c>
      <c r="C1818" t="s">
        <v>20</v>
      </c>
      <c r="D1818" t="s">
        <v>71</v>
      </c>
      <c r="E1818" s="18">
        <v>1274.2832155999999</v>
      </c>
      <c r="F1818" s="18">
        <v>921.57783510000002</v>
      </c>
    </row>
    <row r="1819" spans="1:6" x14ac:dyDescent="0.3">
      <c r="A1819" s="17">
        <v>44220</v>
      </c>
      <c r="B1819" s="17">
        <v>44219</v>
      </c>
      <c r="C1819" t="s">
        <v>20</v>
      </c>
      <c r="D1819" t="s">
        <v>72</v>
      </c>
      <c r="E1819" s="18">
        <v>1989.8506702</v>
      </c>
      <c r="F1819" s="18">
        <v>1655.0810988999999</v>
      </c>
    </row>
    <row r="1820" spans="1:6" x14ac:dyDescent="0.3">
      <c r="A1820" s="17">
        <v>44220</v>
      </c>
      <c r="B1820" s="17">
        <v>44219</v>
      </c>
      <c r="C1820" t="s">
        <v>20</v>
      </c>
      <c r="D1820" t="s">
        <v>73</v>
      </c>
      <c r="E1820" s="18">
        <v>1602.3581875</v>
      </c>
      <c r="F1820" s="18">
        <v>1549.0638531</v>
      </c>
    </row>
    <row r="1821" spans="1:6" x14ac:dyDescent="0.3">
      <c r="A1821" s="17">
        <v>44220</v>
      </c>
      <c r="B1821" s="17">
        <v>44219</v>
      </c>
      <c r="C1821" t="s">
        <v>20</v>
      </c>
      <c r="D1821" t="s">
        <v>74</v>
      </c>
      <c r="E1821" s="18">
        <v>2628.4561527999999</v>
      </c>
      <c r="F1821" s="18">
        <v>2167.7369137000001</v>
      </c>
    </row>
    <row r="1822" spans="1:6" x14ac:dyDescent="0.3">
      <c r="A1822" s="17">
        <v>44220</v>
      </c>
      <c r="B1822" s="17">
        <v>44219</v>
      </c>
      <c r="C1822" t="s">
        <v>21</v>
      </c>
      <c r="D1822" t="s">
        <v>75</v>
      </c>
      <c r="E1822" s="18">
        <v>1143.2613537</v>
      </c>
      <c r="F1822" s="18">
        <v>978.04022880000002</v>
      </c>
    </row>
    <row r="1823" spans="1:6" x14ac:dyDescent="0.3">
      <c r="A1823" s="17">
        <v>44220</v>
      </c>
      <c r="B1823" s="17">
        <v>44219</v>
      </c>
      <c r="C1823" t="s">
        <v>21</v>
      </c>
      <c r="D1823" t="s">
        <v>76</v>
      </c>
      <c r="E1823" s="18">
        <v>1285.3323909000001</v>
      </c>
      <c r="F1823" s="18">
        <v>1046.6712422000001</v>
      </c>
    </row>
    <row r="1824" spans="1:6" x14ac:dyDescent="0.3">
      <c r="A1824" s="17">
        <v>44220</v>
      </c>
      <c r="B1824" s="17">
        <v>44219</v>
      </c>
      <c r="C1824" t="s">
        <v>21</v>
      </c>
      <c r="D1824" t="s">
        <v>77</v>
      </c>
      <c r="E1824" s="18">
        <v>1126.2016811000001</v>
      </c>
      <c r="F1824" s="18">
        <v>984.48267769999995</v>
      </c>
    </row>
    <row r="1825" spans="1:6" x14ac:dyDescent="0.3">
      <c r="A1825" s="17">
        <v>44220</v>
      </c>
      <c r="B1825" s="17">
        <v>44219</v>
      </c>
      <c r="C1825" t="s">
        <v>21</v>
      </c>
      <c r="D1825" t="s">
        <v>78</v>
      </c>
      <c r="E1825" s="18">
        <v>1183.8727174000001</v>
      </c>
      <c r="F1825" s="18">
        <v>971.18463180000003</v>
      </c>
    </row>
    <row r="1826" spans="1:6" x14ac:dyDescent="0.3">
      <c r="A1826" s="17">
        <v>44220</v>
      </c>
      <c r="B1826" s="17">
        <v>44219</v>
      </c>
      <c r="C1826" t="s">
        <v>22</v>
      </c>
      <c r="D1826" t="s">
        <v>79</v>
      </c>
      <c r="E1826" s="18">
        <v>1087.2886266</v>
      </c>
      <c r="F1826" s="18">
        <v>930.51178140000002</v>
      </c>
    </row>
    <row r="1827" spans="1:6" x14ac:dyDescent="0.3">
      <c r="A1827" s="17">
        <v>44220</v>
      </c>
      <c r="B1827" s="17">
        <v>44219</v>
      </c>
      <c r="C1827" t="s">
        <v>22</v>
      </c>
      <c r="D1827" t="s">
        <v>80</v>
      </c>
      <c r="E1827" s="18">
        <v>761.25602839999999</v>
      </c>
      <c r="F1827" s="18">
        <v>706.93512299999998</v>
      </c>
    </row>
    <row r="1828" spans="1:6" x14ac:dyDescent="0.3">
      <c r="A1828" s="17">
        <v>44220</v>
      </c>
      <c r="B1828" s="17">
        <v>44219</v>
      </c>
      <c r="C1828" t="s">
        <v>22</v>
      </c>
      <c r="D1828" t="s">
        <v>81</v>
      </c>
      <c r="E1828" s="18">
        <v>699.84232799999995</v>
      </c>
      <c r="F1828" s="18">
        <v>614.36068090000003</v>
      </c>
    </row>
    <row r="1829" spans="1:6" x14ac:dyDescent="0.3">
      <c r="A1829" s="17">
        <v>44220</v>
      </c>
      <c r="B1829" s="17">
        <v>44219</v>
      </c>
      <c r="C1829" t="s">
        <v>22</v>
      </c>
      <c r="D1829" t="s">
        <v>82</v>
      </c>
      <c r="E1829" s="18">
        <v>853.71356370000001</v>
      </c>
      <c r="F1829" s="18">
        <v>741.00057000000004</v>
      </c>
    </row>
    <row r="1830" spans="1:6" x14ac:dyDescent="0.3">
      <c r="A1830" s="17">
        <v>44220</v>
      </c>
      <c r="B1830" s="17">
        <v>44219</v>
      </c>
      <c r="C1830" t="s">
        <v>22</v>
      </c>
      <c r="D1830" t="s">
        <v>83</v>
      </c>
      <c r="E1830" s="18">
        <v>788.77435290000005</v>
      </c>
      <c r="F1830" s="18">
        <v>816.36123980000002</v>
      </c>
    </row>
    <row r="1831" spans="1:6" x14ac:dyDescent="0.3">
      <c r="A1831" s="17">
        <v>44220</v>
      </c>
      <c r="B1831" s="17">
        <v>44219</v>
      </c>
      <c r="C1831" t="s">
        <v>23</v>
      </c>
      <c r="D1831" t="s">
        <v>84</v>
      </c>
      <c r="E1831" s="18">
        <v>711.03943700000002</v>
      </c>
      <c r="F1831" s="18">
        <v>682.79186000000004</v>
      </c>
    </row>
    <row r="1832" spans="1:6" x14ac:dyDescent="0.3">
      <c r="A1832" s="17">
        <v>44220</v>
      </c>
      <c r="B1832" s="17">
        <v>44219</v>
      </c>
      <c r="C1832" t="s">
        <v>23</v>
      </c>
      <c r="D1832" t="s">
        <v>85</v>
      </c>
      <c r="E1832" s="18">
        <v>749.188401</v>
      </c>
      <c r="F1832" s="18">
        <v>689.68121120000001</v>
      </c>
    </row>
    <row r="1833" spans="1:6" x14ac:dyDescent="0.3">
      <c r="A1833" s="17">
        <v>44220</v>
      </c>
      <c r="B1833" s="17">
        <v>44219</v>
      </c>
      <c r="C1833" t="s">
        <v>23</v>
      </c>
      <c r="D1833" t="s">
        <v>86</v>
      </c>
      <c r="E1833" s="18">
        <v>879.62179819999994</v>
      </c>
      <c r="F1833" s="18">
        <v>706.76509739999995</v>
      </c>
    </row>
    <row r="1834" spans="1:6" x14ac:dyDescent="0.3">
      <c r="A1834" s="17">
        <v>44220</v>
      </c>
      <c r="B1834" s="17">
        <v>44219</v>
      </c>
      <c r="C1834" t="s">
        <v>23</v>
      </c>
      <c r="D1834" t="s">
        <v>87</v>
      </c>
      <c r="E1834" s="18">
        <v>781.6598017</v>
      </c>
      <c r="F1834" s="18">
        <v>729.9900652</v>
      </c>
    </row>
    <row r="1835" spans="1:6" x14ac:dyDescent="0.3">
      <c r="A1835" s="17">
        <v>44220</v>
      </c>
      <c r="B1835" s="17">
        <v>44219</v>
      </c>
      <c r="C1835" t="s">
        <v>23</v>
      </c>
      <c r="D1835" t="s">
        <v>88</v>
      </c>
      <c r="E1835" s="18">
        <v>880.84550769999998</v>
      </c>
      <c r="F1835" s="18">
        <v>980.33074409999995</v>
      </c>
    </row>
    <row r="1836" spans="1:6" x14ac:dyDescent="0.3">
      <c r="A1836" s="17">
        <v>44220</v>
      </c>
      <c r="B1836" s="17">
        <v>44219</v>
      </c>
      <c r="C1836" t="s">
        <v>23</v>
      </c>
      <c r="D1836" t="s">
        <v>89</v>
      </c>
      <c r="E1836" s="18">
        <v>891.8508885</v>
      </c>
      <c r="F1836" s="18">
        <v>871.04072389999999</v>
      </c>
    </row>
    <row r="1837" spans="1:6" x14ac:dyDescent="0.3">
      <c r="A1837" s="17">
        <v>44220</v>
      </c>
      <c r="B1837" s="17">
        <v>44219</v>
      </c>
      <c r="C1837" t="s">
        <v>23</v>
      </c>
      <c r="D1837" t="s">
        <v>90</v>
      </c>
      <c r="E1837" s="18">
        <v>1166.5835890999999</v>
      </c>
      <c r="F1837" s="18">
        <v>1194.8326793000001</v>
      </c>
    </row>
    <row r="1838" spans="1:6" x14ac:dyDescent="0.3">
      <c r="A1838" s="17">
        <v>44220</v>
      </c>
      <c r="B1838" s="17">
        <v>44219</v>
      </c>
      <c r="C1838" t="s">
        <v>24</v>
      </c>
      <c r="D1838" t="s">
        <v>91</v>
      </c>
      <c r="E1838" s="18">
        <v>992.94142429999999</v>
      </c>
      <c r="F1838" s="18">
        <v>1071.4285714</v>
      </c>
    </row>
    <row r="1839" spans="1:6" x14ac:dyDescent="0.3">
      <c r="A1839" s="17">
        <v>44220</v>
      </c>
      <c r="B1839" s="17">
        <v>44219</v>
      </c>
      <c r="C1839" t="s">
        <v>24</v>
      </c>
      <c r="D1839" t="s">
        <v>92</v>
      </c>
      <c r="E1839" s="18">
        <v>912.63504790000002</v>
      </c>
      <c r="F1839" s="18">
        <v>869.7131435</v>
      </c>
    </row>
    <row r="1840" spans="1:6" x14ac:dyDescent="0.3">
      <c r="A1840" s="17">
        <v>44220</v>
      </c>
      <c r="B1840" s="17">
        <v>44219</v>
      </c>
      <c r="C1840" t="s">
        <v>24</v>
      </c>
      <c r="D1840" t="s">
        <v>93</v>
      </c>
      <c r="E1840" s="18">
        <v>780.5165399</v>
      </c>
      <c r="F1840" s="18">
        <v>568.58564320000005</v>
      </c>
    </row>
    <row r="1841" spans="1:6" x14ac:dyDescent="0.3">
      <c r="A1841" s="17">
        <v>44220</v>
      </c>
      <c r="B1841" s="17">
        <v>44219</v>
      </c>
      <c r="C1841" t="s">
        <v>24</v>
      </c>
      <c r="D1841" t="s">
        <v>94</v>
      </c>
      <c r="E1841" s="18">
        <v>951.26320339999995</v>
      </c>
      <c r="F1841" s="18">
        <v>723.01537780000001</v>
      </c>
    </row>
    <row r="1842" spans="1:6" x14ac:dyDescent="0.3">
      <c r="A1842" s="17">
        <v>44220</v>
      </c>
      <c r="B1842" s="17">
        <v>44219</v>
      </c>
      <c r="C1842" t="s">
        <v>24</v>
      </c>
      <c r="D1842" t="s">
        <v>95</v>
      </c>
      <c r="E1842" s="18">
        <v>1007.3328516</v>
      </c>
      <c r="F1842" s="18">
        <v>932.07503199999996</v>
      </c>
    </row>
    <row r="1843" spans="1:6" x14ac:dyDescent="0.3">
      <c r="A1843" s="17">
        <v>44220</v>
      </c>
      <c r="B1843" s="17">
        <v>44219</v>
      </c>
      <c r="C1843" t="s">
        <v>25</v>
      </c>
      <c r="D1843" t="s">
        <v>96</v>
      </c>
      <c r="E1843" s="18">
        <v>960.6713307</v>
      </c>
      <c r="F1843" s="18">
        <v>947.84600869999997</v>
      </c>
    </row>
    <row r="1844" spans="1:6" x14ac:dyDescent="0.3">
      <c r="A1844" s="17">
        <v>44220</v>
      </c>
      <c r="B1844" s="17">
        <v>44219</v>
      </c>
      <c r="C1844" t="s">
        <v>25</v>
      </c>
      <c r="D1844" t="s">
        <v>97</v>
      </c>
      <c r="E1844" s="18">
        <v>755.83929799999999</v>
      </c>
      <c r="F1844" s="18">
        <v>680.98658350000005</v>
      </c>
    </row>
    <row r="1845" spans="1:6" x14ac:dyDescent="0.3">
      <c r="A1845" s="17">
        <v>44220</v>
      </c>
      <c r="B1845" s="17">
        <v>44219</v>
      </c>
      <c r="C1845" t="s">
        <v>25</v>
      </c>
      <c r="D1845" t="s">
        <v>98</v>
      </c>
      <c r="E1845" s="18">
        <v>974.64662950000002</v>
      </c>
      <c r="F1845" s="18">
        <v>862.74778319999996</v>
      </c>
    </row>
    <row r="1846" spans="1:6" x14ac:dyDescent="0.3">
      <c r="A1846" s="17">
        <v>44220</v>
      </c>
      <c r="B1846" s="17">
        <v>44219</v>
      </c>
      <c r="C1846" t="s">
        <v>25</v>
      </c>
      <c r="D1846" t="s">
        <v>99</v>
      </c>
      <c r="E1846" s="18">
        <v>1101.9973702</v>
      </c>
      <c r="F1846" s="18">
        <v>944.16771979999999</v>
      </c>
    </row>
    <row r="1847" spans="1:6" x14ac:dyDescent="0.3">
      <c r="A1847" s="17">
        <v>44220</v>
      </c>
      <c r="B1847" s="17">
        <v>44219</v>
      </c>
      <c r="C1847" t="s">
        <v>26</v>
      </c>
      <c r="D1847" t="s">
        <v>100</v>
      </c>
      <c r="E1847" s="18">
        <v>1103.7479393000001</v>
      </c>
      <c r="F1847" s="18">
        <v>1263.5471775000001</v>
      </c>
    </row>
    <row r="1848" spans="1:6" x14ac:dyDescent="0.3">
      <c r="A1848" s="17">
        <v>44220</v>
      </c>
      <c r="B1848" s="17">
        <v>44219</v>
      </c>
      <c r="C1848" t="s">
        <v>26</v>
      </c>
      <c r="D1848" t="s">
        <v>101</v>
      </c>
      <c r="E1848" s="18">
        <v>930.77424759999997</v>
      </c>
      <c r="F1848" s="18">
        <v>850.94245439999997</v>
      </c>
    </row>
    <row r="1849" spans="1:6" x14ac:dyDescent="0.3">
      <c r="A1849" s="17">
        <v>44220</v>
      </c>
      <c r="B1849" s="17">
        <v>44219</v>
      </c>
      <c r="C1849" t="s">
        <v>26</v>
      </c>
      <c r="D1849" t="s">
        <v>102</v>
      </c>
      <c r="E1849" s="18">
        <v>1127.3769506000001</v>
      </c>
      <c r="F1849" s="18">
        <v>1237.2446442</v>
      </c>
    </row>
    <row r="1850" spans="1:6" x14ac:dyDescent="0.3">
      <c r="A1850" s="17">
        <v>44220</v>
      </c>
      <c r="B1850" s="17">
        <v>44219</v>
      </c>
      <c r="C1850" t="s">
        <v>26</v>
      </c>
      <c r="D1850" t="s">
        <v>103</v>
      </c>
      <c r="E1850" s="18">
        <v>1033.7980035999999</v>
      </c>
      <c r="F1850" s="18">
        <v>1143.856816</v>
      </c>
    </row>
    <row r="1851" spans="1:6" x14ac:dyDescent="0.3">
      <c r="A1851" s="17">
        <v>44220</v>
      </c>
      <c r="B1851" s="17">
        <v>44219</v>
      </c>
      <c r="C1851" t="s">
        <v>26</v>
      </c>
      <c r="D1851" t="s">
        <v>104</v>
      </c>
      <c r="E1851" s="18">
        <v>1444.0863386999999</v>
      </c>
      <c r="F1851" s="18">
        <v>1272.4334928999999</v>
      </c>
    </row>
    <row r="1852" spans="1:6" x14ac:dyDescent="0.3">
      <c r="A1852" s="17">
        <v>44220</v>
      </c>
      <c r="B1852" s="17">
        <v>44219</v>
      </c>
      <c r="C1852" t="s">
        <v>26</v>
      </c>
      <c r="D1852" t="s">
        <v>105</v>
      </c>
      <c r="E1852" s="18">
        <v>948.63265079999996</v>
      </c>
      <c r="F1852" s="18">
        <v>905.0963888</v>
      </c>
    </row>
    <row r="1853" spans="1:6" x14ac:dyDescent="0.3">
      <c r="A1853" s="17">
        <v>44221</v>
      </c>
      <c r="B1853" s="17">
        <v>44220</v>
      </c>
      <c r="C1853" t="s">
        <v>13</v>
      </c>
      <c r="D1853" t="s">
        <v>29</v>
      </c>
      <c r="E1853" s="18">
        <v>740.70606069999997</v>
      </c>
      <c r="F1853" s="18">
        <v>644.59361530000001</v>
      </c>
    </row>
    <row r="1854" spans="1:6" x14ac:dyDescent="0.3">
      <c r="A1854" s="17">
        <v>44221</v>
      </c>
      <c r="B1854" s="17">
        <v>44220</v>
      </c>
      <c r="C1854" t="s">
        <v>14</v>
      </c>
      <c r="D1854" t="s">
        <v>30</v>
      </c>
      <c r="E1854" s="18">
        <v>1069.2658981</v>
      </c>
      <c r="F1854" s="18">
        <v>675.01467419999994</v>
      </c>
    </row>
    <row r="1855" spans="1:6" x14ac:dyDescent="0.3">
      <c r="A1855" s="17">
        <v>44221</v>
      </c>
      <c r="B1855" s="17">
        <v>44220</v>
      </c>
      <c r="C1855" t="s">
        <v>14</v>
      </c>
      <c r="D1855" t="s">
        <v>31</v>
      </c>
      <c r="E1855" s="18">
        <v>801.61585549999995</v>
      </c>
      <c r="F1855" s="18">
        <v>663.04658470000004</v>
      </c>
    </row>
    <row r="1856" spans="1:6" x14ac:dyDescent="0.3">
      <c r="A1856" s="17">
        <v>44221</v>
      </c>
      <c r="B1856" s="17">
        <v>44220</v>
      </c>
      <c r="C1856" t="s">
        <v>14</v>
      </c>
      <c r="D1856" t="s">
        <v>32</v>
      </c>
      <c r="E1856" s="18">
        <v>993.49483129999999</v>
      </c>
      <c r="F1856" s="18">
        <v>1002.8116213</v>
      </c>
    </row>
    <row r="1857" spans="1:6" x14ac:dyDescent="0.3">
      <c r="A1857" s="17">
        <v>44221</v>
      </c>
      <c r="B1857" s="17">
        <v>44220</v>
      </c>
      <c r="C1857" t="s">
        <v>14</v>
      </c>
      <c r="D1857" t="s">
        <v>33</v>
      </c>
      <c r="E1857" s="18">
        <v>1085.5266363000001</v>
      </c>
      <c r="F1857" s="18">
        <v>1007.4941684</v>
      </c>
    </row>
    <row r="1858" spans="1:6" x14ac:dyDescent="0.3">
      <c r="A1858" s="17">
        <v>44221</v>
      </c>
      <c r="B1858" s="17">
        <v>44220</v>
      </c>
      <c r="C1858" t="s">
        <v>14</v>
      </c>
      <c r="D1858" t="s">
        <v>34</v>
      </c>
      <c r="E1858" s="18">
        <v>1189.5342089000001</v>
      </c>
      <c r="F1858" s="18">
        <v>1181.2755262000001</v>
      </c>
    </row>
    <row r="1859" spans="1:6" x14ac:dyDescent="0.3">
      <c r="A1859" s="17">
        <v>44221</v>
      </c>
      <c r="B1859" s="17">
        <v>44220</v>
      </c>
      <c r="C1859" t="s">
        <v>14</v>
      </c>
      <c r="D1859" t="s">
        <v>35</v>
      </c>
      <c r="E1859" s="18">
        <v>850.85359819999996</v>
      </c>
      <c r="F1859" s="18">
        <v>757.90914859999998</v>
      </c>
    </row>
    <row r="1860" spans="1:6" x14ac:dyDescent="0.3">
      <c r="A1860" s="17">
        <v>44221</v>
      </c>
      <c r="B1860" s="17">
        <v>44220</v>
      </c>
      <c r="C1860" t="s">
        <v>14</v>
      </c>
      <c r="D1860" t="s">
        <v>36</v>
      </c>
      <c r="E1860" s="18">
        <v>1121.4666513</v>
      </c>
      <c r="F1860" s="18">
        <v>971.1975324</v>
      </c>
    </row>
    <row r="1861" spans="1:6" x14ac:dyDescent="0.3">
      <c r="A1861" s="17">
        <v>44221</v>
      </c>
      <c r="B1861" s="17">
        <v>44220</v>
      </c>
      <c r="C1861" t="s">
        <v>14</v>
      </c>
      <c r="D1861" t="s">
        <v>37</v>
      </c>
      <c r="E1861" s="18">
        <v>1097.2781158</v>
      </c>
      <c r="F1861" s="18">
        <v>962.60644200000002</v>
      </c>
    </row>
    <row r="1862" spans="1:6" x14ac:dyDescent="0.3">
      <c r="A1862" s="17">
        <v>44221</v>
      </c>
      <c r="B1862" s="17">
        <v>44220</v>
      </c>
      <c r="C1862" t="s">
        <v>14</v>
      </c>
      <c r="D1862" t="s">
        <v>38</v>
      </c>
      <c r="E1862" s="18">
        <v>896.97480259999998</v>
      </c>
      <c r="F1862" s="18">
        <v>809.58549219999998</v>
      </c>
    </row>
    <row r="1863" spans="1:6" x14ac:dyDescent="0.3">
      <c r="A1863" s="17">
        <v>44221</v>
      </c>
      <c r="B1863" s="17">
        <v>44220</v>
      </c>
      <c r="C1863" t="s">
        <v>14</v>
      </c>
      <c r="D1863" t="s">
        <v>39</v>
      </c>
      <c r="E1863" s="18">
        <v>870.50851079999995</v>
      </c>
      <c r="F1863" s="18">
        <v>764.98995679999996</v>
      </c>
    </row>
    <row r="1864" spans="1:6" x14ac:dyDescent="0.3">
      <c r="A1864" s="17">
        <v>44221</v>
      </c>
      <c r="B1864" s="17">
        <v>44220</v>
      </c>
      <c r="C1864" t="s">
        <v>14</v>
      </c>
      <c r="D1864" t="s">
        <v>40</v>
      </c>
      <c r="E1864" s="18">
        <v>891.36780650000003</v>
      </c>
      <c r="F1864" s="18">
        <v>866.84426399999995</v>
      </c>
    </row>
    <row r="1865" spans="1:6" x14ac:dyDescent="0.3">
      <c r="A1865" s="17">
        <v>44221</v>
      </c>
      <c r="B1865" s="17">
        <v>44220</v>
      </c>
      <c r="C1865" t="s">
        <v>14</v>
      </c>
      <c r="D1865" t="s">
        <v>41</v>
      </c>
      <c r="E1865" s="18">
        <v>1015.0822504</v>
      </c>
      <c r="F1865" s="18">
        <v>920.58848829999999</v>
      </c>
    </row>
    <row r="1866" spans="1:6" x14ac:dyDescent="0.3">
      <c r="A1866" s="17">
        <v>44221</v>
      </c>
      <c r="B1866" s="17">
        <v>44220</v>
      </c>
      <c r="C1866" t="s">
        <v>15</v>
      </c>
      <c r="D1866" t="s">
        <v>42</v>
      </c>
      <c r="E1866" s="18">
        <v>884.6214708</v>
      </c>
      <c r="F1866" s="18">
        <v>794.4441521</v>
      </c>
    </row>
    <row r="1867" spans="1:6" x14ac:dyDescent="0.3">
      <c r="A1867" s="17">
        <v>44221</v>
      </c>
      <c r="B1867" s="17">
        <v>44220</v>
      </c>
      <c r="C1867" t="s">
        <v>15</v>
      </c>
      <c r="D1867" t="s">
        <v>43</v>
      </c>
      <c r="E1867" s="18">
        <v>838.26109550000001</v>
      </c>
      <c r="F1867" s="18">
        <v>1113.9373739</v>
      </c>
    </row>
    <row r="1868" spans="1:6" x14ac:dyDescent="0.3">
      <c r="A1868" s="17">
        <v>44221</v>
      </c>
      <c r="B1868" s="17">
        <v>44220</v>
      </c>
      <c r="C1868" t="s">
        <v>15</v>
      </c>
      <c r="D1868" t="s">
        <v>44</v>
      </c>
      <c r="E1868" s="18">
        <v>1078.3751597999999</v>
      </c>
      <c r="F1868" s="18">
        <v>1118.8526674</v>
      </c>
    </row>
    <row r="1869" spans="1:6" x14ac:dyDescent="0.3">
      <c r="A1869" s="17">
        <v>44221</v>
      </c>
      <c r="B1869" s="17">
        <v>44220</v>
      </c>
      <c r="C1869" t="s">
        <v>15</v>
      </c>
      <c r="D1869" t="s">
        <v>45</v>
      </c>
      <c r="E1869" s="18">
        <v>825.56888819999995</v>
      </c>
      <c r="F1869" s="18">
        <v>679.32194779999998</v>
      </c>
    </row>
    <row r="1870" spans="1:6" x14ac:dyDescent="0.3">
      <c r="A1870" s="17">
        <v>44221</v>
      </c>
      <c r="B1870" s="17">
        <v>44220</v>
      </c>
      <c r="C1870" t="s">
        <v>15</v>
      </c>
      <c r="D1870" t="s">
        <v>46</v>
      </c>
      <c r="E1870" s="18">
        <v>833.69296550000001</v>
      </c>
      <c r="F1870" s="18">
        <v>921.88739090000001</v>
      </c>
    </row>
    <row r="1871" spans="1:6" x14ac:dyDescent="0.3">
      <c r="A1871" s="17">
        <v>44221</v>
      </c>
      <c r="B1871" s="17">
        <v>44220</v>
      </c>
      <c r="C1871" t="s">
        <v>15</v>
      </c>
      <c r="D1871" t="s">
        <v>47</v>
      </c>
      <c r="E1871" s="18">
        <v>683.88628270000004</v>
      </c>
      <c r="F1871" s="18">
        <v>689.28233539999997</v>
      </c>
    </row>
    <row r="1872" spans="1:6" x14ac:dyDescent="0.3">
      <c r="A1872" s="17">
        <v>44221</v>
      </c>
      <c r="B1872" s="17">
        <v>44220</v>
      </c>
      <c r="C1872" t="s">
        <v>15</v>
      </c>
      <c r="D1872" t="s">
        <v>48</v>
      </c>
      <c r="E1872" s="18">
        <v>701.78858609999997</v>
      </c>
      <c r="F1872" s="18">
        <v>804.81077900000003</v>
      </c>
    </row>
    <row r="1873" spans="1:6" x14ac:dyDescent="0.3">
      <c r="A1873" s="17">
        <v>44221</v>
      </c>
      <c r="B1873" s="17">
        <v>44220</v>
      </c>
      <c r="C1873" t="s">
        <v>16</v>
      </c>
      <c r="D1873" t="s">
        <v>49</v>
      </c>
      <c r="E1873" s="18">
        <v>836.26051359999997</v>
      </c>
      <c r="F1873" s="18">
        <v>677.58328619999997</v>
      </c>
    </row>
    <row r="1874" spans="1:6" x14ac:dyDescent="0.3">
      <c r="A1874" s="17">
        <v>44221</v>
      </c>
      <c r="B1874" s="17">
        <v>44220</v>
      </c>
      <c r="C1874" t="s">
        <v>16</v>
      </c>
      <c r="D1874" t="s">
        <v>50</v>
      </c>
      <c r="E1874" s="18">
        <v>920.08564309999997</v>
      </c>
      <c r="F1874" s="18">
        <v>727.92488649999996</v>
      </c>
    </row>
    <row r="1875" spans="1:6" x14ac:dyDescent="0.3">
      <c r="A1875" s="17">
        <v>44221</v>
      </c>
      <c r="B1875" s="17">
        <v>44220</v>
      </c>
      <c r="C1875" t="s">
        <v>16</v>
      </c>
      <c r="D1875" t="s">
        <v>51</v>
      </c>
      <c r="E1875" s="18">
        <v>900.76178709999999</v>
      </c>
      <c r="F1875" s="18">
        <v>703.21398499999998</v>
      </c>
    </row>
    <row r="1876" spans="1:6" x14ac:dyDescent="0.3">
      <c r="A1876" s="17">
        <v>44221</v>
      </c>
      <c r="B1876" s="17">
        <v>44220</v>
      </c>
      <c r="C1876" t="s">
        <v>16</v>
      </c>
      <c r="D1876" t="s">
        <v>52</v>
      </c>
      <c r="E1876" s="18">
        <v>1026.9657258</v>
      </c>
      <c r="F1876" s="18">
        <v>616.71292010000002</v>
      </c>
    </row>
    <row r="1877" spans="1:6" x14ac:dyDescent="0.3">
      <c r="A1877" s="17">
        <v>44221</v>
      </c>
      <c r="B1877" s="17">
        <v>44220</v>
      </c>
      <c r="C1877" t="s">
        <v>16</v>
      </c>
      <c r="D1877" t="s">
        <v>53</v>
      </c>
      <c r="E1877" s="18">
        <v>945.24812759999998</v>
      </c>
      <c r="F1877" s="18">
        <v>864.77987419999999</v>
      </c>
    </row>
    <row r="1878" spans="1:6" x14ac:dyDescent="0.3">
      <c r="A1878" s="17">
        <v>44221</v>
      </c>
      <c r="B1878" s="17">
        <v>44220</v>
      </c>
      <c r="C1878" t="s">
        <v>16</v>
      </c>
      <c r="D1878" t="s">
        <v>54</v>
      </c>
      <c r="E1878" s="18">
        <v>1181.3815881999999</v>
      </c>
      <c r="F1878" s="18">
        <v>1031.2345066</v>
      </c>
    </row>
    <row r="1879" spans="1:6" x14ac:dyDescent="0.3">
      <c r="A1879" s="17">
        <v>44221</v>
      </c>
      <c r="B1879" s="17">
        <v>44220</v>
      </c>
      <c r="C1879" t="s">
        <v>16</v>
      </c>
      <c r="D1879" t="s">
        <v>55</v>
      </c>
      <c r="E1879" s="18">
        <v>837.38221429999999</v>
      </c>
      <c r="F1879" s="18">
        <v>872.45533850000004</v>
      </c>
    </row>
    <row r="1880" spans="1:6" x14ac:dyDescent="0.3">
      <c r="A1880" s="17">
        <v>44221</v>
      </c>
      <c r="B1880" s="17">
        <v>44220</v>
      </c>
      <c r="C1880" t="s">
        <v>17</v>
      </c>
      <c r="D1880" t="s">
        <v>56</v>
      </c>
      <c r="E1880" s="18">
        <v>2167.3178078000001</v>
      </c>
      <c r="F1880" s="18">
        <v>2415.8244608</v>
      </c>
    </row>
    <row r="1881" spans="1:6" x14ac:dyDescent="0.3">
      <c r="A1881" s="17">
        <v>44221</v>
      </c>
      <c r="B1881" s="17">
        <v>44220</v>
      </c>
      <c r="C1881" t="s">
        <v>17</v>
      </c>
      <c r="D1881" t="s">
        <v>57</v>
      </c>
      <c r="E1881" s="18">
        <v>998.10134289999996</v>
      </c>
      <c r="F1881" s="18">
        <v>837.95490419999999</v>
      </c>
    </row>
    <row r="1882" spans="1:6" x14ac:dyDescent="0.3">
      <c r="A1882" s="17">
        <v>44221</v>
      </c>
      <c r="B1882" s="17">
        <v>44220</v>
      </c>
      <c r="C1882" t="s">
        <v>17</v>
      </c>
      <c r="D1882" t="s">
        <v>58</v>
      </c>
      <c r="E1882" s="18">
        <v>1364.8936652</v>
      </c>
      <c r="F1882" s="18">
        <v>1137.1670987</v>
      </c>
    </row>
    <row r="1883" spans="1:6" x14ac:dyDescent="0.3">
      <c r="A1883" s="17">
        <v>44221</v>
      </c>
      <c r="B1883" s="17">
        <v>44220</v>
      </c>
      <c r="C1883" t="s">
        <v>18</v>
      </c>
      <c r="D1883" t="s">
        <v>59</v>
      </c>
      <c r="E1883" s="18">
        <v>986.55262379999999</v>
      </c>
      <c r="F1883" s="18">
        <v>832.90526160000002</v>
      </c>
    </row>
    <row r="1884" spans="1:6" x14ac:dyDescent="0.3">
      <c r="A1884" s="17">
        <v>44221</v>
      </c>
      <c r="B1884" s="17">
        <v>44220</v>
      </c>
      <c r="C1884" t="s">
        <v>18</v>
      </c>
      <c r="D1884" t="s">
        <v>60</v>
      </c>
      <c r="E1884" s="18">
        <v>522.62577429999999</v>
      </c>
      <c r="F1884" s="18">
        <v>443.78048239999998</v>
      </c>
    </row>
    <row r="1885" spans="1:6" x14ac:dyDescent="0.3">
      <c r="A1885" s="17">
        <v>44221</v>
      </c>
      <c r="B1885" s="17">
        <v>44220</v>
      </c>
      <c r="C1885" t="s">
        <v>18</v>
      </c>
      <c r="D1885" t="s">
        <v>61</v>
      </c>
      <c r="E1885" s="18">
        <v>738.71043210000005</v>
      </c>
      <c r="F1885" s="18">
        <v>767.25282010000001</v>
      </c>
    </row>
    <row r="1886" spans="1:6" x14ac:dyDescent="0.3">
      <c r="A1886" s="17">
        <v>44221</v>
      </c>
      <c r="B1886" s="17">
        <v>44220</v>
      </c>
      <c r="C1886" t="s">
        <v>18</v>
      </c>
      <c r="D1886" t="s">
        <v>62</v>
      </c>
      <c r="E1886" s="18">
        <v>739.40778160000002</v>
      </c>
      <c r="F1886" s="18">
        <v>693.66218049999998</v>
      </c>
    </row>
    <row r="1887" spans="1:6" x14ac:dyDescent="0.3">
      <c r="A1887" s="17">
        <v>44221</v>
      </c>
      <c r="B1887" s="17">
        <v>44220</v>
      </c>
      <c r="C1887" t="s">
        <v>18</v>
      </c>
      <c r="D1887" t="s">
        <v>63</v>
      </c>
      <c r="E1887" s="18">
        <v>754.64604139999994</v>
      </c>
      <c r="F1887" s="18">
        <v>691.1366395</v>
      </c>
    </row>
    <row r="1888" spans="1:6" x14ac:dyDescent="0.3">
      <c r="A1888" s="17">
        <v>44221</v>
      </c>
      <c r="B1888" s="17">
        <v>44220</v>
      </c>
      <c r="C1888" t="s">
        <v>18</v>
      </c>
      <c r="D1888" t="s">
        <v>64</v>
      </c>
      <c r="E1888" s="18">
        <v>631.43051939999998</v>
      </c>
      <c r="F1888" s="18">
        <v>640.15904569999998</v>
      </c>
    </row>
    <row r="1889" spans="1:6" x14ac:dyDescent="0.3">
      <c r="A1889" s="17">
        <v>44221</v>
      </c>
      <c r="B1889" s="17">
        <v>44220</v>
      </c>
      <c r="C1889" t="s">
        <v>18</v>
      </c>
      <c r="D1889" t="s">
        <v>65</v>
      </c>
      <c r="E1889" s="18">
        <v>697.17943990000003</v>
      </c>
      <c r="F1889" s="18">
        <v>671.64490420000004</v>
      </c>
    </row>
    <row r="1890" spans="1:6" x14ac:dyDescent="0.3">
      <c r="A1890" s="17">
        <v>44221</v>
      </c>
      <c r="B1890" s="17">
        <v>44220</v>
      </c>
      <c r="C1890" t="s">
        <v>19</v>
      </c>
      <c r="D1890" t="s">
        <v>66</v>
      </c>
      <c r="E1890" s="18">
        <v>1045.4985478999999</v>
      </c>
      <c r="F1890" s="18">
        <v>996.35848669999996</v>
      </c>
    </row>
    <row r="1891" spans="1:6" x14ac:dyDescent="0.3">
      <c r="A1891" s="17">
        <v>44221</v>
      </c>
      <c r="B1891" s="17">
        <v>44220</v>
      </c>
      <c r="C1891" t="s">
        <v>19</v>
      </c>
      <c r="D1891" t="s">
        <v>67</v>
      </c>
      <c r="E1891" s="18">
        <v>1353.3038481000001</v>
      </c>
      <c r="F1891" s="18">
        <v>1193.6547823999999</v>
      </c>
    </row>
    <row r="1892" spans="1:6" x14ac:dyDescent="0.3">
      <c r="A1892" s="17">
        <v>44221</v>
      </c>
      <c r="B1892" s="17">
        <v>44220</v>
      </c>
      <c r="C1892" t="s">
        <v>19</v>
      </c>
      <c r="D1892" t="s">
        <v>68</v>
      </c>
      <c r="E1892" s="18">
        <v>1476.4328743999999</v>
      </c>
      <c r="F1892" s="18">
        <v>1315.0355259999999</v>
      </c>
    </row>
    <row r="1893" spans="1:6" x14ac:dyDescent="0.3">
      <c r="A1893" s="17">
        <v>44221</v>
      </c>
      <c r="B1893" s="17">
        <v>44220</v>
      </c>
      <c r="C1893" t="s">
        <v>19</v>
      </c>
      <c r="D1893" t="s">
        <v>69</v>
      </c>
      <c r="E1893" s="18">
        <v>994.64215820000004</v>
      </c>
      <c r="F1893" s="18">
        <v>706.80141360000005</v>
      </c>
    </row>
    <row r="1894" spans="1:6" x14ac:dyDescent="0.3">
      <c r="A1894" s="17">
        <v>44221</v>
      </c>
      <c r="B1894" s="17">
        <v>44220</v>
      </c>
      <c r="C1894" t="s">
        <v>20</v>
      </c>
      <c r="D1894" t="s">
        <v>70</v>
      </c>
      <c r="E1894" s="18">
        <v>1700.723751</v>
      </c>
      <c r="F1894" s="18">
        <v>1473.2353022</v>
      </c>
    </row>
    <row r="1895" spans="1:6" x14ac:dyDescent="0.3">
      <c r="A1895" s="17">
        <v>44221</v>
      </c>
      <c r="B1895" s="17">
        <v>44220</v>
      </c>
      <c r="C1895" t="s">
        <v>20</v>
      </c>
      <c r="D1895" t="s">
        <v>71</v>
      </c>
      <c r="E1895" s="18">
        <v>1268.0367292999999</v>
      </c>
      <c r="F1895" s="18">
        <v>921.57783510000002</v>
      </c>
    </row>
    <row r="1896" spans="1:6" x14ac:dyDescent="0.3">
      <c r="A1896" s="17">
        <v>44221</v>
      </c>
      <c r="B1896" s="17">
        <v>44220</v>
      </c>
      <c r="C1896" t="s">
        <v>20</v>
      </c>
      <c r="D1896" t="s">
        <v>72</v>
      </c>
      <c r="E1896" s="18">
        <v>1997.1261754</v>
      </c>
      <c r="F1896" s="18">
        <v>1642.6679907</v>
      </c>
    </row>
    <row r="1897" spans="1:6" x14ac:dyDescent="0.3">
      <c r="A1897" s="17">
        <v>44221</v>
      </c>
      <c r="B1897" s="17">
        <v>44220</v>
      </c>
      <c r="C1897" t="s">
        <v>20</v>
      </c>
      <c r="D1897" t="s">
        <v>73</v>
      </c>
      <c r="E1897" s="18">
        <v>1461.2700451999999</v>
      </c>
      <c r="F1897" s="18">
        <v>1390.4982617999999</v>
      </c>
    </row>
    <row r="1898" spans="1:6" x14ac:dyDescent="0.3">
      <c r="A1898" s="17">
        <v>44221</v>
      </c>
      <c r="B1898" s="17">
        <v>44220</v>
      </c>
      <c r="C1898" t="s">
        <v>20</v>
      </c>
      <c r="D1898" t="s">
        <v>74</v>
      </c>
      <c r="E1898" s="18">
        <v>2612.3514553</v>
      </c>
      <c r="F1898" s="18">
        <v>2121.0352207999999</v>
      </c>
    </row>
    <row r="1899" spans="1:6" x14ac:dyDescent="0.3">
      <c r="A1899" s="17">
        <v>44221</v>
      </c>
      <c r="B1899" s="17">
        <v>44220</v>
      </c>
      <c r="C1899" t="s">
        <v>21</v>
      </c>
      <c r="D1899" t="s">
        <v>75</v>
      </c>
      <c r="E1899" s="18">
        <v>1108.8488046</v>
      </c>
      <c r="F1899" s="18">
        <v>950.35984489999998</v>
      </c>
    </row>
    <row r="1900" spans="1:6" x14ac:dyDescent="0.3">
      <c r="A1900" s="17">
        <v>44221</v>
      </c>
      <c r="B1900" s="17">
        <v>44220</v>
      </c>
      <c r="C1900" t="s">
        <v>21</v>
      </c>
      <c r="D1900" t="s">
        <v>76</v>
      </c>
      <c r="E1900" s="18">
        <v>1237.4530468</v>
      </c>
      <c r="F1900" s="18">
        <v>978.03706239999997</v>
      </c>
    </row>
    <row r="1901" spans="1:6" x14ac:dyDescent="0.3">
      <c r="A1901" s="17">
        <v>44221</v>
      </c>
      <c r="B1901" s="17">
        <v>44220</v>
      </c>
      <c r="C1901" t="s">
        <v>21</v>
      </c>
      <c r="D1901" t="s">
        <v>77</v>
      </c>
      <c r="E1901" s="18">
        <v>1115.6585164000001</v>
      </c>
      <c r="F1901" s="18">
        <v>975.10665219999998</v>
      </c>
    </row>
    <row r="1902" spans="1:6" x14ac:dyDescent="0.3">
      <c r="A1902" s="17">
        <v>44221</v>
      </c>
      <c r="B1902" s="17">
        <v>44220</v>
      </c>
      <c r="C1902" t="s">
        <v>21</v>
      </c>
      <c r="D1902" t="s">
        <v>78</v>
      </c>
      <c r="E1902" s="18">
        <v>1146.9896944</v>
      </c>
      <c r="F1902" s="18">
        <v>953.39736740000001</v>
      </c>
    </row>
    <row r="1903" spans="1:6" x14ac:dyDescent="0.3">
      <c r="A1903" s="17">
        <v>44221</v>
      </c>
      <c r="B1903" s="17">
        <v>44220</v>
      </c>
      <c r="C1903" t="s">
        <v>22</v>
      </c>
      <c r="D1903" t="s">
        <v>79</v>
      </c>
      <c r="E1903" s="18">
        <v>996.68124109999997</v>
      </c>
      <c r="F1903" s="18">
        <v>845.46500570000001</v>
      </c>
    </row>
    <row r="1904" spans="1:6" x14ac:dyDescent="0.3">
      <c r="A1904" s="17">
        <v>44221</v>
      </c>
      <c r="B1904" s="17">
        <v>44220</v>
      </c>
      <c r="C1904" t="s">
        <v>22</v>
      </c>
      <c r="D1904" t="s">
        <v>80</v>
      </c>
      <c r="E1904" s="18">
        <v>752.45538069999998</v>
      </c>
      <c r="F1904" s="18">
        <v>697.98657709999998</v>
      </c>
    </row>
    <row r="1905" spans="1:6" x14ac:dyDescent="0.3">
      <c r="A1905" s="17">
        <v>44221</v>
      </c>
      <c r="B1905" s="17">
        <v>44220</v>
      </c>
      <c r="C1905" t="s">
        <v>22</v>
      </c>
      <c r="D1905" t="s">
        <v>81</v>
      </c>
      <c r="E1905" s="18">
        <v>691.54380230000004</v>
      </c>
      <c r="F1905" s="18">
        <v>633.55945210000004</v>
      </c>
    </row>
    <row r="1906" spans="1:6" x14ac:dyDescent="0.3">
      <c r="A1906" s="17">
        <v>44221</v>
      </c>
      <c r="B1906" s="17">
        <v>44220</v>
      </c>
      <c r="C1906" t="s">
        <v>22</v>
      </c>
      <c r="D1906" t="s">
        <v>82</v>
      </c>
      <c r="E1906" s="18">
        <v>843.78666180000005</v>
      </c>
      <c r="F1906" s="18">
        <v>732.23133240000004</v>
      </c>
    </row>
    <row r="1907" spans="1:6" x14ac:dyDescent="0.3">
      <c r="A1907" s="17">
        <v>44221</v>
      </c>
      <c r="B1907" s="17">
        <v>44220</v>
      </c>
      <c r="C1907" t="s">
        <v>22</v>
      </c>
      <c r="D1907" t="s">
        <v>83</v>
      </c>
      <c r="E1907" s="18">
        <v>770.15521579999995</v>
      </c>
      <c r="F1907" s="18">
        <v>790.8499511</v>
      </c>
    </row>
    <row r="1908" spans="1:6" x14ac:dyDescent="0.3">
      <c r="A1908" s="17">
        <v>44221</v>
      </c>
      <c r="B1908" s="17">
        <v>44220</v>
      </c>
      <c r="C1908" t="s">
        <v>23</v>
      </c>
      <c r="D1908" t="s">
        <v>84</v>
      </c>
      <c r="E1908" s="18">
        <v>707.37428520000003</v>
      </c>
      <c r="F1908" s="18">
        <v>673.86647619999997</v>
      </c>
    </row>
    <row r="1909" spans="1:6" x14ac:dyDescent="0.3">
      <c r="A1909" s="17">
        <v>44221</v>
      </c>
      <c r="B1909" s="17">
        <v>44220</v>
      </c>
      <c r="C1909" t="s">
        <v>23</v>
      </c>
      <c r="D1909" t="s">
        <v>85</v>
      </c>
      <c r="E1909" s="18">
        <v>741.3215295</v>
      </c>
      <c r="F1909" s="18">
        <v>680.87141469999995</v>
      </c>
    </row>
    <row r="1910" spans="1:6" x14ac:dyDescent="0.3">
      <c r="A1910" s="17">
        <v>44221</v>
      </c>
      <c r="B1910" s="17">
        <v>44220</v>
      </c>
      <c r="C1910" t="s">
        <v>23</v>
      </c>
      <c r="D1910" t="s">
        <v>86</v>
      </c>
      <c r="E1910" s="18">
        <v>867.15752169999996</v>
      </c>
      <c r="F1910" s="18">
        <v>694.66295530000002</v>
      </c>
    </row>
    <row r="1911" spans="1:6" x14ac:dyDescent="0.3">
      <c r="A1911" s="17">
        <v>44221</v>
      </c>
      <c r="B1911" s="17">
        <v>44220</v>
      </c>
      <c r="C1911" t="s">
        <v>23</v>
      </c>
      <c r="D1911" t="s">
        <v>87</v>
      </c>
      <c r="E1911" s="18">
        <v>767.90121329999999</v>
      </c>
      <c r="F1911" s="18">
        <v>717.03166160000001</v>
      </c>
    </row>
    <row r="1912" spans="1:6" x14ac:dyDescent="0.3">
      <c r="A1912" s="17">
        <v>44221</v>
      </c>
      <c r="B1912" s="17">
        <v>44220</v>
      </c>
      <c r="C1912" t="s">
        <v>23</v>
      </c>
      <c r="D1912" t="s">
        <v>88</v>
      </c>
      <c r="E1912" s="18">
        <v>876.29837010000006</v>
      </c>
      <c r="F1912" s="18">
        <v>974.06664990000002</v>
      </c>
    </row>
    <row r="1913" spans="1:6" x14ac:dyDescent="0.3">
      <c r="A1913" s="17">
        <v>44221</v>
      </c>
      <c r="B1913" s="17">
        <v>44220</v>
      </c>
      <c r="C1913" t="s">
        <v>23</v>
      </c>
      <c r="D1913" t="s">
        <v>89</v>
      </c>
      <c r="E1913" s="18">
        <v>869.09406149999995</v>
      </c>
      <c r="F1913" s="18">
        <v>820.13574659999995</v>
      </c>
    </row>
    <row r="1914" spans="1:6" x14ac:dyDescent="0.3">
      <c r="A1914" s="17">
        <v>44221</v>
      </c>
      <c r="B1914" s="17">
        <v>44220</v>
      </c>
      <c r="C1914" t="s">
        <v>23</v>
      </c>
      <c r="D1914" t="s">
        <v>90</v>
      </c>
      <c r="E1914" s="18">
        <v>1158.7130850999999</v>
      </c>
      <c r="F1914" s="18">
        <v>1186.0147259</v>
      </c>
    </row>
    <row r="1915" spans="1:6" x14ac:dyDescent="0.3">
      <c r="A1915" s="17">
        <v>44221</v>
      </c>
      <c r="B1915" s="17">
        <v>44220</v>
      </c>
      <c r="C1915" t="s">
        <v>24</v>
      </c>
      <c r="D1915" t="s">
        <v>91</v>
      </c>
      <c r="E1915" s="18">
        <v>971.87104929999998</v>
      </c>
      <c r="F1915" s="18">
        <v>1035.7142856999999</v>
      </c>
    </row>
    <row r="1916" spans="1:6" x14ac:dyDescent="0.3">
      <c r="A1916" s="17">
        <v>44221</v>
      </c>
      <c r="B1916" s="17">
        <v>44220</v>
      </c>
      <c r="C1916" t="s">
        <v>24</v>
      </c>
      <c r="D1916" t="s">
        <v>92</v>
      </c>
      <c r="E1916" s="18">
        <v>906.26486369999998</v>
      </c>
      <c r="F1916" s="18">
        <v>850.57520139999997</v>
      </c>
    </row>
    <row r="1917" spans="1:6" x14ac:dyDescent="0.3">
      <c r="A1917" s="17">
        <v>44221</v>
      </c>
      <c r="B1917" s="17">
        <v>44220</v>
      </c>
      <c r="C1917" t="s">
        <v>24</v>
      </c>
      <c r="D1917" t="s">
        <v>93</v>
      </c>
      <c r="E1917" s="18">
        <v>774.07359680000002</v>
      </c>
      <c r="F1917" s="18">
        <v>550.81734180000001</v>
      </c>
    </row>
    <row r="1918" spans="1:6" x14ac:dyDescent="0.3">
      <c r="A1918" s="17">
        <v>44221</v>
      </c>
      <c r="B1918" s="17">
        <v>44220</v>
      </c>
      <c r="C1918" t="s">
        <v>24</v>
      </c>
      <c r="D1918" t="s">
        <v>94</v>
      </c>
      <c r="E1918" s="18">
        <v>947.40255720000005</v>
      </c>
      <c r="F1918" s="18">
        <v>741.36602189999996</v>
      </c>
    </row>
    <row r="1919" spans="1:6" x14ac:dyDescent="0.3">
      <c r="A1919" s="17">
        <v>44221</v>
      </c>
      <c r="B1919" s="17">
        <v>44220</v>
      </c>
      <c r="C1919" t="s">
        <v>24</v>
      </c>
      <c r="D1919" t="s">
        <v>95</v>
      </c>
      <c r="E1919" s="18">
        <v>1004.0110615</v>
      </c>
      <c r="F1919" s="18">
        <v>924.30774010000005</v>
      </c>
    </row>
    <row r="1920" spans="1:6" x14ac:dyDescent="0.3">
      <c r="A1920" s="17">
        <v>44221</v>
      </c>
      <c r="B1920" s="17">
        <v>44220</v>
      </c>
      <c r="C1920" t="s">
        <v>25</v>
      </c>
      <c r="D1920" t="s">
        <v>96</v>
      </c>
      <c r="E1920" s="18">
        <v>942.63501129999997</v>
      </c>
      <c r="F1920" s="18">
        <v>934.36952510000003</v>
      </c>
    </row>
    <row r="1921" spans="1:6" x14ac:dyDescent="0.3">
      <c r="A1921" s="17">
        <v>44221</v>
      </c>
      <c r="B1921" s="17">
        <v>44220</v>
      </c>
      <c r="C1921" t="s">
        <v>25</v>
      </c>
      <c r="D1921" t="s">
        <v>97</v>
      </c>
      <c r="E1921" s="18">
        <v>721.38708810000003</v>
      </c>
      <c r="F1921" s="18">
        <v>643.718661</v>
      </c>
    </row>
    <row r="1922" spans="1:6" x14ac:dyDescent="0.3">
      <c r="A1922" s="17">
        <v>44221</v>
      </c>
      <c r="B1922" s="17">
        <v>44220</v>
      </c>
      <c r="C1922" t="s">
        <v>25</v>
      </c>
      <c r="D1922" t="s">
        <v>98</v>
      </c>
      <c r="E1922" s="18">
        <v>963.48389069999996</v>
      </c>
      <c r="F1922" s="18">
        <v>842.20616930000006</v>
      </c>
    </row>
    <row r="1923" spans="1:6" x14ac:dyDescent="0.3">
      <c r="A1923" s="17">
        <v>44221</v>
      </c>
      <c r="B1923" s="17">
        <v>44220</v>
      </c>
      <c r="C1923" t="s">
        <v>25</v>
      </c>
      <c r="D1923" t="s">
        <v>99</v>
      </c>
      <c r="E1923" s="18">
        <v>1042.5145576</v>
      </c>
      <c r="F1923" s="18">
        <v>874.78006589999995</v>
      </c>
    </row>
    <row r="1924" spans="1:6" x14ac:dyDescent="0.3">
      <c r="A1924" s="17">
        <v>44221</v>
      </c>
      <c r="B1924" s="17">
        <v>44220</v>
      </c>
      <c r="C1924" t="s">
        <v>26</v>
      </c>
      <c r="D1924" t="s">
        <v>100</v>
      </c>
      <c r="E1924" s="18">
        <v>1060.0783868000001</v>
      </c>
      <c r="F1924" s="18">
        <v>1207.0471004999999</v>
      </c>
    </row>
    <row r="1925" spans="1:6" x14ac:dyDescent="0.3">
      <c r="A1925" s="17">
        <v>44221</v>
      </c>
      <c r="B1925" s="17">
        <v>44220</v>
      </c>
      <c r="C1925" t="s">
        <v>26</v>
      </c>
      <c r="D1925" t="s">
        <v>101</v>
      </c>
      <c r="E1925" s="18">
        <v>896.7669803</v>
      </c>
      <c r="F1925" s="18">
        <v>817.66537510000001</v>
      </c>
    </row>
    <row r="1926" spans="1:6" x14ac:dyDescent="0.3">
      <c r="A1926" s="17">
        <v>44221</v>
      </c>
      <c r="B1926" s="17">
        <v>44220</v>
      </c>
      <c r="C1926" t="s">
        <v>26</v>
      </c>
      <c r="D1926" t="s">
        <v>102</v>
      </c>
      <c r="E1926" s="18">
        <v>1096.9292476000001</v>
      </c>
      <c r="F1926" s="18">
        <v>1199.4509975000001</v>
      </c>
    </row>
    <row r="1927" spans="1:6" x14ac:dyDescent="0.3">
      <c r="A1927" s="17">
        <v>44221</v>
      </c>
      <c r="B1927" s="17">
        <v>44220</v>
      </c>
      <c r="C1927" t="s">
        <v>26</v>
      </c>
      <c r="D1927" t="s">
        <v>103</v>
      </c>
      <c r="E1927" s="18">
        <v>1027.8604273000001</v>
      </c>
      <c r="F1927" s="18">
        <v>1143.856816</v>
      </c>
    </row>
    <row r="1928" spans="1:6" x14ac:dyDescent="0.3">
      <c r="A1928" s="17">
        <v>44221</v>
      </c>
      <c r="B1928" s="17">
        <v>44220</v>
      </c>
      <c r="C1928" t="s">
        <v>26</v>
      </c>
      <c r="D1928" t="s">
        <v>104</v>
      </c>
      <c r="E1928" s="18">
        <v>1388.4790848</v>
      </c>
      <c r="F1928" s="18">
        <v>1206.0707484</v>
      </c>
    </row>
    <row r="1929" spans="1:6" x14ac:dyDescent="0.3">
      <c r="A1929" s="17">
        <v>44221</v>
      </c>
      <c r="B1929" s="17">
        <v>44220</v>
      </c>
      <c r="C1929" t="s">
        <v>26</v>
      </c>
      <c r="D1929" t="s">
        <v>105</v>
      </c>
      <c r="E1929" s="18">
        <v>921.45746450000001</v>
      </c>
      <c r="F1929" s="18">
        <v>886.53030909999995</v>
      </c>
    </row>
    <row r="1930" spans="1:6" x14ac:dyDescent="0.3">
      <c r="A1930" s="17">
        <v>44222</v>
      </c>
      <c r="B1930" s="17">
        <v>44221</v>
      </c>
      <c r="C1930" t="s">
        <v>13</v>
      </c>
      <c r="D1930" t="s">
        <v>29</v>
      </c>
      <c r="E1930" s="18">
        <v>735.34464460000004</v>
      </c>
      <c r="F1930" s="18">
        <v>622.69574699999998</v>
      </c>
    </row>
    <row r="1931" spans="1:6" x14ac:dyDescent="0.3">
      <c r="A1931" s="17">
        <v>44222</v>
      </c>
      <c r="B1931" s="17">
        <v>44221</v>
      </c>
      <c r="C1931" t="s">
        <v>14</v>
      </c>
      <c r="D1931" t="s">
        <v>30</v>
      </c>
      <c r="E1931" s="18">
        <v>1090.3896835</v>
      </c>
      <c r="F1931" s="18">
        <v>694.58031689999996</v>
      </c>
    </row>
    <row r="1932" spans="1:6" x14ac:dyDescent="0.3">
      <c r="A1932" s="17">
        <v>44222</v>
      </c>
      <c r="B1932" s="17">
        <v>44221</v>
      </c>
      <c r="C1932" t="s">
        <v>14</v>
      </c>
      <c r="D1932" t="s">
        <v>31</v>
      </c>
      <c r="E1932" s="18">
        <v>785.83601590000001</v>
      </c>
      <c r="F1932" s="18">
        <v>605.88739629999998</v>
      </c>
    </row>
    <row r="1933" spans="1:6" x14ac:dyDescent="0.3">
      <c r="A1933" s="17">
        <v>44222</v>
      </c>
      <c r="B1933" s="17">
        <v>44221</v>
      </c>
      <c r="C1933" t="s">
        <v>14</v>
      </c>
      <c r="D1933" t="s">
        <v>32</v>
      </c>
      <c r="E1933" s="18">
        <v>982.68291650000003</v>
      </c>
      <c r="F1933" s="18">
        <v>971.5713839</v>
      </c>
    </row>
    <row r="1934" spans="1:6" x14ac:dyDescent="0.3">
      <c r="A1934" s="17">
        <v>44222</v>
      </c>
      <c r="B1934" s="17">
        <v>44221</v>
      </c>
      <c r="C1934" t="s">
        <v>14</v>
      </c>
      <c r="D1934" t="s">
        <v>33</v>
      </c>
      <c r="E1934" s="18">
        <v>1052.3956616999999</v>
      </c>
      <c r="F1934" s="18">
        <v>972.7529902</v>
      </c>
    </row>
    <row r="1935" spans="1:6" x14ac:dyDescent="0.3">
      <c r="A1935" s="17">
        <v>44222</v>
      </c>
      <c r="B1935" s="17">
        <v>44221</v>
      </c>
      <c r="C1935" t="s">
        <v>14</v>
      </c>
      <c r="D1935" t="s">
        <v>34</v>
      </c>
      <c r="E1935" s="18">
        <v>1169.7525979</v>
      </c>
      <c r="F1935" s="18">
        <v>1143.5752434000001</v>
      </c>
    </row>
    <row r="1936" spans="1:6" x14ac:dyDescent="0.3">
      <c r="A1936" s="17">
        <v>44222</v>
      </c>
      <c r="B1936" s="17">
        <v>44221</v>
      </c>
      <c r="C1936" t="s">
        <v>14</v>
      </c>
      <c r="D1936" t="s">
        <v>35</v>
      </c>
      <c r="E1936" s="18">
        <v>836.21525680000002</v>
      </c>
      <c r="F1936" s="18">
        <v>753.01941220000003</v>
      </c>
    </row>
    <row r="1937" spans="1:6" x14ac:dyDescent="0.3">
      <c r="A1937" s="17">
        <v>44222</v>
      </c>
      <c r="B1937" s="17">
        <v>44221</v>
      </c>
      <c r="C1937" t="s">
        <v>14</v>
      </c>
      <c r="D1937" t="s">
        <v>36</v>
      </c>
      <c r="E1937" s="18">
        <v>1101.5226479</v>
      </c>
      <c r="F1937" s="18">
        <v>967.02930260000005</v>
      </c>
    </row>
    <row r="1938" spans="1:6" x14ac:dyDescent="0.3">
      <c r="A1938" s="17">
        <v>44222</v>
      </c>
      <c r="B1938" s="17">
        <v>44221</v>
      </c>
      <c r="C1938" t="s">
        <v>14</v>
      </c>
      <c r="D1938" t="s">
        <v>37</v>
      </c>
      <c r="E1938" s="18">
        <v>1095.2956802000001</v>
      </c>
      <c r="F1938" s="18">
        <v>973.18453480000005</v>
      </c>
    </row>
    <row r="1939" spans="1:6" x14ac:dyDescent="0.3">
      <c r="A1939" s="17">
        <v>44222</v>
      </c>
      <c r="B1939" s="17">
        <v>44221</v>
      </c>
      <c r="C1939" t="s">
        <v>14</v>
      </c>
      <c r="D1939" t="s">
        <v>38</v>
      </c>
      <c r="E1939" s="18">
        <v>905.61513779999996</v>
      </c>
      <c r="F1939" s="18">
        <v>787.99654569999996</v>
      </c>
    </row>
    <row r="1940" spans="1:6" x14ac:dyDescent="0.3">
      <c r="A1940" s="17">
        <v>44222</v>
      </c>
      <c r="B1940" s="17">
        <v>44221</v>
      </c>
      <c r="C1940" t="s">
        <v>14</v>
      </c>
      <c r="D1940" t="s">
        <v>39</v>
      </c>
      <c r="E1940" s="18">
        <v>852.42871869999999</v>
      </c>
      <c r="F1940" s="18">
        <v>752.16889609999998</v>
      </c>
    </row>
    <row r="1941" spans="1:6" x14ac:dyDescent="0.3">
      <c r="A1941" s="17">
        <v>44222</v>
      </c>
      <c r="B1941" s="17">
        <v>44221</v>
      </c>
      <c r="C1941" t="s">
        <v>14</v>
      </c>
      <c r="D1941" t="s">
        <v>40</v>
      </c>
      <c r="E1941" s="18">
        <v>891.36780650000003</v>
      </c>
      <c r="F1941" s="18">
        <v>887.986807</v>
      </c>
    </row>
    <row r="1942" spans="1:6" x14ac:dyDescent="0.3">
      <c r="A1942" s="17">
        <v>44222</v>
      </c>
      <c r="B1942" s="17">
        <v>44221</v>
      </c>
      <c r="C1942" t="s">
        <v>14</v>
      </c>
      <c r="D1942" t="s">
        <v>41</v>
      </c>
      <c r="E1942" s="18">
        <v>1020.4816241</v>
      </c>
      <c r="F1942" s="18">
        <v>955.00301119999995</v>
      </c>
    </row>
    <row r="1943" spans="1:6" x14ac:dyDescent="0.3">
      <c r="A1943" s="17">
        <v>44222</v>
      </c>
      <c r="B1943" s="17">
        <v>44221</v>
      </c>
      <c r="C1943" t="s">
        <v>15</v>
      </c>
      <c r="D1943" t="s">
        <v>42</v>
      </c>
      <c r="E1943" s="18">
        <v>855.01498189999995</v>
      </c>
      <c r="F1943" s="18">
        <v>754.98500550000006</v>
      </c>
    </row>
    <row r="1944" spans="1:6" x14ac:dyDescent="0.3">
      <c r="A1944" s="17">
        <v>44222</v>
      </c>
      <c r="B1944" s="17">
        <v>44221</v>
      </c>
      <c r="C1944" t="s">
        <v>15</v>
      </c>
      <c r="D1944" t="s">
        <v>43</v>
      </c>
      <c r="E1944" s="18">
        <v>878.87452069999995</v>
      </c>
      <c r="F1944" s="18">
        <v>1359.5298657999999</v>
      </c>
    </row>
    <row r="1945" spans="1:6" x14ac:dyDescent="0.3">
      <c r="A1945" s="17">
        <v>44222</v>
      </c>
      <c r="B1945" s="17">
        <v>44221</v>
      </c>
      <c r="C1945" t="s">
        <v>15</v>
      </c>
      <c r="D1945" t="s">
        <v>44</v>
      </c>
      <c r="E1945" s="18">
        <v>1055.219865</v>
      </c>
      <c r="F1945" s="18">
        <v>1118.8526674</v>
      </c>
    </row>
    <row r="1946" spans="1:6" x14ac:dyDescent="0.3">
      <c r="A1946" s="17">
        <v>44222</v>
      </c>
      <c r="B1946" s="17">
        <v>44221</v>
      </c>
      <c r="C1946" t="s">
        <v>15</v>
      </c>
      <c r="D1946" t="s">
        <v>45</v>
      </c>
      <c r="E1946" s="18">
        <v>766.89901789999999</v>
      </c>
      <c r="F1946" s="18">
        <v>577.74109580000004</v>
      </c>
    </row>
    <row r="1947" spans="1:6" x14ac:dyDescent="0.3">
      <c r="A1947" s="17">
        <v>44222</v>
      </c>
      <c r="B1947" s="17">
        <v>44221</v>
      </c>
      <c r="C1947" t="s">
        <v>15</v>
      </c>
      <c r="D1947" t="s">
        <v>46</v>
      </c>
      <c r="E1947" s="18">
        <v>812.11503000000005</v>
      </c>
      <c r="F1947" s="18">
        <v>991.27676440000005</v>
      </c>
    </row>
    <row r="1948" spans="1:6" x14ac:dyDescent="0.3">
      <c r="A1948" s="17">
        <v>44222</v>
      </c>
      <c r="B1948" s="17">
        <v>44221</v>
      </c>
      <c r="C1948" t="s">
        <v>15</v>
      </c>
      <c r="D1948" t="s">
        <v>47</v>
      </c>
      <c r="E1948" s="18">
        <v>727.6889165</v>
      </c>
      <c r="F1948" s="18">
        <v>702.79767530000004</v>
      </c>
    </row>
    <row r="1949" spans="1:6" x14ac:dyDescent="0.3">
      <c r="A1949" s="17">
        <v>44222</v>
      </c>
      <c r="B1949" s="17">
        <v>44221</v>
      </c>
      <c r="C1949" t="s">
        <v>15</v>
      </c>
      <c r="D1949" t="s">
        <v>48</v>
      </c>
      <c r="E1949" s="18">
        <v>676.44622049999998</v>
      </c>
      <c r="F1949" s="18">
        <v>732.46823710000001</v>
      </c>
    </row>
    <row r="1950" spans="1:6" x14ac:dyDescent="0.3">
      <c r="A1950" s="17">
        <v>44222</v>
      </c>
      <c r="B1950" s="17">
        <v>44221</v>
      </c>
      <c r="C1950" t="s">
        <v>16</v>
      </c>
      <c r="D1950" t="s">
        <v>49</v>
      </c>
      <c r="E1950" s="18">
        <v>826.59276199999999</v>
      </c>
      <c r="F1950" s="18">
        <v>677.58328619999997</v>
      </c>
    </row>
    <row r="1951" spans="1:6" x14ac:dyDescent="0.3">
      <c r="A1951" s="17">
        <v>44222</v>
      </c>
      <c r="B1951" s="17">
        <v>44221</v>
      </c>
      <c r="C1951" t="s">
        <v>16</v>
      </c>
      <c r="D1951" t="s">
        <v>50</v>
      </c>
      <c r="E1951" s="18">
        <v>908.51223879999998</v>
      </c>
      <c r="F1951" s="18">
        <v>712.10043250000001</v>
      </c>
    </row>
    <row r="1952" spans="1:6" x14ac:dyDescent="0.3">
      <c r="A1952" s="17">
        <v>44222</v>
      </c>
      <c r="B1952" s="17">
        <v>44221</v>
      </c>
      <c r="C1952" t="s">
        <v>16</v>
      </c>
      <c r="D1952" t="s">
        <v>51</v>
      </c>
      <c r="E1952" s="18">
        <v>864.73131560000002</v>
      </c>
      <c r="F1952" s="18">
        <v>663.59629570000004</v>
      </c>
    </row>
    <row r="1953" spans="1:6" x14ac:dyDescent="0.3">
      <c r="A1953" s="17">
        <v>44222</v>
      </c>
      <c r="B1953" s="17">
        <v>44221</v>
      </c>
      <c r="C1953" t="s">
        <v>16</v>
      </c>
      <c r="D1953" t="s">
        <v>52</v>
      </c>
      <c r="E1953" s="18">
        <v>1026.9657258</v>
      </c>
      <c r="F1953" s="18">
        <v>593.58618560000002</v>
      </c>
    </row>
    <row r="1954" spans="1:6" x14ac:dyDescent="0.3">
      <c r="A1954" s="17">
        <v>44222</v>
      </c>
      <c r="B1954" s="17">
        <v>44221</v>
      </c>
      <c r="C1954" t="s">
        <v>16</v>
      </c>
      <c r="D1954" t="s">
        <v>53</v>
      </c>
      <c r="E1954" s="18">
        <v>883.98204520000002</v>
      </c>
      <c r="F1954" s="18">
        <v>773.0607966</v>
      </c>
    </row>
    <row r="1955" spans="1:6" x14ac:dyDescent="0.3">
      <c r="A1955" s="17">
        <v>44222</v>
      </c>
      <c r="B1955" s="17">
        <v>44221</v>
      </c>
      <c r="C1955" t="s">
        <v>16</v>
      </c>
      <c r="D1955" t="s">
        <v>54</v>
      </c>
      <c r="E1955" s="18">
        <v>1199.6190398000001</v>
      </c>
      <c r="F1955" s="18">
        <v>1051.0659395</v>
      </c>
    </row>
    <row r="1956" spans="1:6" x14ac:dyDescent="0.3">
      <c r="A1956" s="17">
        <v>44222</v>
      </c>
      <c r="B1956" s="17">
        <v>44221</v>
      </c>
      <c r="C1956" t="s">
        <v>16</v>
      </c>
      <c r="D1956" t="s">
        <v>55</v>
      </c>
      <c r="E1956" s="18">
        <v>815.29740870000001</v>
      </c>
      <c r="F1956" s="18">
        <v>820.52347320000001</v>
      </c>
    </row>
    <row r="1957" spans="1:6" x14ac:dyDescent="0.3">
      <c r="A1957" s="17">
        <v>44222</v>
      </c>
      <c r="B1957" s="17">
        <v>44221</v>
      </c>
      <c r="C1957" t="s">
        <v>17</v>
      </c>
      <c r="D1957" t="s">
        <v>56</v>
      </c>
      <c r="E1957" s="18">
        <v>2200.0567473999999</v>
      </c>
      <c r="F1957" s="18">
        <v>2469.8697508</v>
      </c>
    </row>
    <row r="1958" spans="1:6" x14ac:dyDescent="0.3">
      <c r="A1958" s="17">
        <v>44222</v>
      </c>
      <c r="B1958" s="17">
        <v>44221</v>
      </c>
      <c r="C1958" t="s">
        <v>17</v>
      </c>
      <c r="D1958" t="s">
        <v>57</v>
      </c>
      <c r="E1958" s="18">
        <v>1018.1330453</v>
      </c>
      <c r="F1958" s="18">
        <v>866.29154349999999</v>
      </c>
    </row>
    <row r="1959" spans="1:6" x14ac:dyDescent="0.3">
      <c r="A1959" s="17">
        <v>44222</v>
      </c>
      <c r="B1959" s="17">
        <v>44221</v>
      </c>
      <c r="C1959" t="s">
        <v>17</v>
      </c>
      <c r="D1959" t="s">
        <v>58</v>
      </c>
      <c r="E1959" s="18">
        <v>1417.0407654000001</v>
      </c>
      <c r="F1959" s="18">
        <v>1190.1956163</v>
      </c>
    </row>
    <row r="1960" spans="1:6" x14ac:dyDescent="0.3">
      <c r="A1960" s="17">
        <v>44222</v>
      </c>
      <c r="B1960" s="17">
        <v>44221</v>
      </c>
      <c r="C1960" t="s">
        <v>18</v>
      </c>
      <c r="D1960" t="s">
        <v>59</v>
      </c>
      <c r="E1960" s="18">
        <v>942.55145040000002</v>
      </c>
      <c r="F1960" s="18">
        <v>792.54421360000003</v>
      </c>
    </row>
    <row r="1961" spans="1:6" x14ac:dyDescent="0.3">
      <c r="A1961" s="17">
        <v>44222</v>
      </c>
      <c r="B1961" s="17">
        <v>44221</v>
      </c>
      <c r="C1961" t="s">
        <v>18</v>
      </c>
      <c r="D1961" t="s">
        <v>60</v>
      </c>
      <c r="E1961" s="18">
        <v>533.03026899999998</v>
      </c>
      <c r="F1961" s="18">
        <v>470.1436794</v>
      </c>
    </row>
    <row r="1962" spans="1:6" x14ac:dyDescent="0.3">
      <c r="A1962" s="17">
        <v>44222</v>
      </c>
      <c r="B1962" s="17">
        <v>44221</v>
      </c>
      <c r="C1962" t="s">
        <v>18</v>
      </c>
      <c r="D1962" t="s">
        <v>61</v>
      </c>
      <c r="E1962" s="18">
        <v>742.88865859999999</v>
      </c>
      <c r="F1962" s="18">
        <v>779.69475769999997</v>
      </c>
    </row>
    <row r="1963" spans="1:6" x14ac:dyDescent="0.3">
      <c r="A1963" s="17">
        <v>44222</v>
      </c>
      <c r="B1963" s="17">
        <v>44221</v>
      </c>
      <c r="C1963" t="s">
        <v>18</v>
      </c>
      <c r="D1963" t="s">
        <v>62</v>
      </c>
      <c r="E1963" s="18">
        <v>756.71061580000003</v>
      </c>
      <c r="F1963" s="18">
        <v>693.66218049999998</v>
      </c>
    </row>
    <row r="1964" spans="1:6" x14ac:dyDescent="0.3">
      <c r="A1964" s="17">
        <v>44222</v>
      </c>
      <c r="B1964" s="17">
        <v>44221</v>
      </c>
      <c r="C1964" t="s">
        <v>18</v>
      </c>
      <c r="D1964" t="s">
        <v>63</v>
      </c>
      <c r="E1964" s="18">
        <v>757.3316145</v>
      </c>
      <c r="F1964" s="18">
        <v>714.48585030000004</v>
      </c>
    </row>
    <row r="1965" spans="1:6" x14ac:dyDescent="0.3">
      <c r="A1965" s="17">
        <v>44222</v>
      </c>
      <c r="B1965" s="17">
        <v>44221</v>
      </c>
      <c r="C1965" t="s">
        <v>18</v>
      </c>
      <c r="D1965" t="s">
        <v>64</v>
      </c>
      <c r="E1965" s="18">
        <v>652.34907639999994</v>
      </c>
      <c r="F1965" s="18">
        <v>652.08747510000001</v>
      </c>
    </row>
    <row r="1966" spans="1:6" x14ac:dyDescent="0.3">
      <c r="A1966" s="17">
        <v>44222</v>
      </c>
      <c r="B1966" s="17">
        <v>44221</v>
      </c>
      <c r="C1966" t="s">
        <v>18</v>
      </c>
      <c r="D1966" t="s">
        <v>65</v>
      </c>
      <c r="E1966" s="18">
        <v>675.39258240000004</v>
      </c>
      <c r="F1966" s="18">
        <v>650.7863668</v>
      </c>
    </row>
    <row r="1967" spans="1:6" x14ac:dyDescent="0.3">
      <c r="A1967" s="17">
        <v>44222</v>
      </c>
      <c r="B1967" s="17">
        <v>44221</v>
      </c>
      <c r="C1967" t="s">
        <v>19</v>
      </c>
      <c r="D1967" t="s">
        <v>66</v>
      </c>
      <c r="E1967" s="18">
        <v>989.35140360000003</v>
      </c>
      <c r="F1967" s="18">
        <v>966.01254289999997</v>
      </c>
    </row>
    <row r="1968" spans="1:6" x14ac:dyDescent="0.3">
      <c r="A1968" s="17">
        <v>44222</v>
      </c>
      <c r="B1968" s="17">
        <v>44221</v>
      </c>
      <c r="C1968" t="s">
        <v>19</v>
      </c>
      <c r="D1968" t="s">
        <v>67</v>
      </c>
      <c r="E1968" s="18">
        <v>1336.7597913</v>
      </c>
      <c r="F1968" s="18">
        <v>1109.8895345000001</v>
      </c>
    </row>
    <row r="1969" spans="1:6" x14ac:dyDescent="0.3">
      <c r="A1969" s="17">
        <v>44222</v>
      </c>
      <c r="B1969" s="17">
        <v>44221</v>
      </c>
      <c r="C1969" t="s">
        <v>19</v>
      </c>
      <c r="D1969" t="s">
        <v>68</v>
      </c>
      <c r="E1969" s="18">
        <v>1433.7284912</v>
      </c>
      <c r="F1969" s="18">
        <v>1272.0605088</v>
      </c>
    </row>
    <row r="1970" spans="1:6" x14ac:dyDescent="0.3">
      <c r="A1970" s="17">
        <v>44222</v>
      </c>
      <c r="B1970" s="17">
        <v>44221</v>
      </c>
      <c r="C1970" t="s">
        <v>19</v>
      </c>
      <c r="D1970" t="s">
        <v>69</v>
      </c>
      <c r="E1970" s="18">
        <v>986.54466439999999</v>
      </c>
      <c r="F1970" s="18">
        <v>682.00136399999997</v>
      </c>
    </row>
    <row r="1971" spans="1:6" x14ac:dyDescent="0.3">
      <c r="A1971" s="17">
        <v>44222</v>
      </c>
      <c r="B1971" s="17">
        <v>44221</v>
      </c>
      <c r="C1971" t="s">
        <v>20</v>
      </c>
      <c r="D1971" t="s">
        <v>70</v>
      </c>
      <c r="E1971" s="18">
        <v>1618.5484802999999</v>
      </c>
      <c r="F1971" s="18">
        <v>1370.7734485000001</v>
      </c>
    </row>
    <row r="1972" spans="1:6" x14ac:dyDescent="0.3">
      <c r="A1972" s="17">
        <v>44222</v>
      </c>
      <c r="B1972" s="17">
        <v>44221</v>
      </c>
      <c r="C1972" t="s">
        <v>20</v>
      </c>
      <c r="D1972" t="s">
        <v>71</v>
      </c>
      <c r="E1972" s="18">
        <v>1320.5072146</v>
      </c>
      <c r="F1972" s="18">
        <v>1015.4965954</v>
      </c>
    </row>
    <row r="1973" spans="1:6" x14ac:dyDescent="0.3">
      <c r="A1973" s="17">
        <v>44222</v>
      </c>
      <c r="B1973" s="17">
        <v>44221</v>
      </c>
      <c r="C1973" t="s">
        <v>20</v>
      </c>
      <c r="D1973" t="s">
        <v>72</v>
      </c>
      <c r="E1973" s="18">
        <v>1902.5446079000001</v>
      </c>
      <c r="F1973" s="18">
        <v>1514.3992055000001</v>
      </c>
    </row>
    <row r="1974" spans="1:6" x14ac:dyDescent="0.3">
      <c r="A1974" s="17">
        <v>44222</v>
      </c>
      <c r="B1974" s="17">
        <v>44221</v>
      </c>
      <c r="C1974" t="s">
        <v>20</v>
      </c>
      <c r="D1974" t="s">
        <v>73</v>
      </c>
      <c r="E1974" s="18">
        <v>1397.0245517999999</v>
      </c>
      <c r="F1974" s="18">
        <v>1219.7353174</v>
      </c>
    </row>
    <row r="1975" spans="1:6" x14ac:dyDescent="0.3">
      <c r="A1975" s="17">
        <v>44222</v>
      </c>
      <c r="B1975" s="17">
        <v>44221</v>
      </c>
      <c r="C1975" t="s">
        <v>20</v>
      </c>
      <c r="D1975" t="s">
        <v>74</v>
      </c>
      <c r="E1975" s="18">
        <v>2502.1614199000001</v>
      </c>
      <c r="F1975" s="18">
        <v>2012.0646039999999</v>
      </c>
    </row>
    <row r="1976" spans="1:6" x14ac:dyDescent="0.3">
      <c r="A1976" s="17">
        <v>44222</v>
      </c>
      <c r="B1976" s="17">
        <v>44221</v>
      </c>
      <c r="C1976" t="s">
        <v>21</v>
      </c>
      <c r="D1976" t="s">
        <v>75</v>
      </c>
      <c r="E1976" s="18">
        <v>1042.8914188000001</v>
      </c>
      <c r="F1976" s="18">
        <v>876.54548799999998</v>
      </c>
    </row>
    <row r="1977" spans="1:6" x14ac:dyDescent="0.3">
      <c r="A1977" s="17">
        <v>44222</v>
      </c>
      <c r="B1977" s="17">
        <v>44221</v>
      </c>
      <c r="C1977" t="s">
        <v>21</v>
      </c>
      <c r="D1977" t="s">
        <v>76</v>
      </c>
      <c r="E1977" s="18">
        <v>1197.5535935</v>
      </c>
      <c r="F1977" s="18">
        <v>955.15900250000004</v>
      </c>
    </row>
    <row r="1978" spans="1:6" x14ac:dyDescent="0.3">
      <c r="A1978" s="17">
        <v>44222</v>
      </c>
      <c r="B1978" s="17">
        <v>44221</v>
      </c>
      <c r="C1978" t="s">
        <v>21</v>
      </c>
      <c r="D1978" t="s">
        <v>77</v>
      </c>
      <c r="E1978" s="18">
        <v>1063.9011625999999</v>
      </c>
      <c r="F1978" s="18">
        <v>961.04261399999996</v>
      </c>
    </row>
    <row r="1979" spans="1:6" x14ac:dyDescent="0.3">
      <c r="A1979" s="17">
        <v>44222</v>
      </c>
      <c r="B1979" s="17">
        <v>44221</v>
      </c>
      <c r="C1979" t="s">
        <v>21</v>
      </c>
      <c r="D1979" t="s">
        <v>78</v>
      </c>
      <c r="E1979" s="18">
        <v>1118.7850298000001</v>
      </c>
      <c r="F1979" s="18">
        <v>967.62717889999999</v>
      </c>
    </row>
    <row r="1980" spans="1:6" x14ac:dyDescent="0.3">
      <c r="A1980" s="17">
        <v>44222</v>
      </c>
      <c r="B1980" s="17">
        <v>44221</v>
      </c>
      <c r="C1980" t="s">
        <v>22</v>
      </c>
      <c r="D1980" t="s">
        <v>79</v>
      </c>
      <c r="E1980" s="18">
        <v>944.00252850000004</v>
      </c>
      <c r="F1980" s="18">
        <v>755.41547849999995</v>
      </c>
    </row>
    <row r="1981" spans="1:6" x14ac:dyDescent="0.3">
      <c r="A1981" s="17">
        <v>44222</v>
      </c>
      <c r="B1981" s="17">
        <v>44221</v>
      </c>
      <c r="C1981" t="s">
        <v>22</v>
      </c>
      <c r="D1981" t="s">
        <v>80</v>
      </c>
      <c r="E1981" s="18">
        <v>727.81356700000003</v>
      </c>
      <c r="F1981" s="18">
        <v>715.88366889999998</v>
      </c>
    </row>
    <row r="1982" spans="1:6" x14ac:dyDescent="0.3">
      <c r="A1982" s="17">
        <v>44222</v>
      </c>
      <c r="B1982" s="17">
        <v>44221</v>
      </c>
      <c r="C1982" t="s">
        <v>22</v>
      </c>
      <c r="D1982" t="s">
        <v>81</v>
      </c>
      <c r="E1982" s="18">
        <v>680.47910149999996</v>
      </c>
      <c r="F1982" s="18">
        <v>639.95904259999998</v>
      </c>
    </row>
    <row r="1983" spans="1:6" x14ac:dyDescent="0.3">
      <c r="A1983" s="17">
        <v>44222</v>
      </c>
      <c r="B1983" s="17">
        <v>44221</v>
      </c>
      <c r="C1983" t="s">
        <v>22</v>
      </c>
      <c r="D1983" t="s">
        <v>82</v>
      </c>
      <c r="E1983" s="18">
        <v>861.83557440000004</v>
      </c>
      <c r="F1983" s="18">
        <v>771.69290130000002</v>
      </c>
    </row>
    <row r="1984" spans="1:6" x14ac:dyDescent="0.3">
      <c r="A1984" s="17">
        <v>44222</v>
      </c>
      <c r="B1984" s="17">
        <v>44221</v>
      </c>
      <c r="C1984" t="s">
        <v>22</v>
      </c>
      <c r="D1984" t="s">
        <v>83</v>
      </c>
      <c r="E1984" s="18">
        <v>766.76991820000001</v>
      </c>
      <c r="F1984" s="18">
        <v>778.09430669999995</v>
      </c>
    </row>
    <row r="1985" spans="1:6" x14ac:dyDescent="0.3">
      <c r="A1985" s="17">
        <v>44222</v>
      </c>
      <c r="B1985" s="17">
        <v>44221</v>
      </c>
      <c r="C1985" t="s">
        <v>23</v>
      </c>
      <c r="D1985" t="s">
        <v>84</v>
      </c>
      <c r="E1985" s="18">
        <v>700.04398179999998</v>
      </c>
      <c r="F1985" s="18">
        <v>664.9410924</v>
      </c>
    </row>
    <row r="1986" spans="1:6" x14ac:dyDescent="0.3">
      <c r="A1986" s="17">
        <v>44222</v>
      </c>
      <c r="B1986" s="17">
        <v>44221</v>
      </c>
      <c r="C1986" t="s">
        <v>23</v>
      </c>
      <c r="D1986" t="s">
        <v>85</v>
      </c>
      <c r="E1986" s="18">
        <v>730.04568029999996</v>
      </c>
      <c r="F1986" s="18">
        <v>633.04680510000003</v>
      </c>
    </row>
    <row r="1987" spans="1:6" x14ac:dyDescent="0.3">
      <c r="A1987" s="17">
        <v>44222</v>
      </c>
      <c r="B1987" s="17">
        <v>44221</v>
      </c>
      <c r="C1987" t="s">
        <v>23</v>
      </c>
      <c r="D1987" t="s">
        <v>86</v>
      </c>
      <c r="E1987" s="18">
        <v>858.69961980000005</v>
      </c>
      <c r="F1987" s="18">
        <v>672.87909960000002</v>
      </c>
    </row>
    <row r="1988" spans="1:6" x14ac:dyDescent="0.3">
      <c r="A1988" s="17">
        <v>44222</v>
      </c>
      <c r="B1988" s="17">
        <v>44221</v>
      </c>
      <c r="C1988" t="s">
        <v>23</v>
      </c>
      <c r="D1988" t="s">
        <v>87</v>
      </c>
      <c r="E1988" s="18">
        <v>749.84306609999999</v>
      </c>
      <c r="F1988" s="18">
        <v>660.87857970000005</v>
      </c>
    </row>
    <row r="1989" spans="1:6" x14ac:dyDescent="0.3">
      <c r="A1989" s="17">
        <v>44222</v>
      </c>
      <c r="B1989" s="17">
        <v>44221</v>
      </c>
      <c r="C1989" t="s">
        <v>23</v>
      </c>
      <c r="D1989" t="s">
        <v>88</v>
      </c>
      <c r="E1989" s="18">
        <v>843.81881599999997</v>
      </c>
      <c r="F1989" s="18">
        <v>908.29366070000003</v>
      </c>
    </row>
    <row r="1990" spans="1:6" x14ac:dyDescent="0.3">
      <c r="A1990" s="17">
        <v>44222</v>
      </c>
      <c r="B1990" s="17">
        <v>44221</v>
      </c>
      <c r="C1990" t="s">
        <v>23</v>
      </c>
      <c r="D1990" t="s">
        <v>89</v>
      </c>
      <c r="E1990" s="18">
        <v>839.83528390000004</v>
      </c>
      <c r="F1990" s="18">
        <v>814.47963800000002</v>
      </c>
    </row>
    <row r="1991" spans="1:6" x14ac:dyDescent="0.3">
      <c r="A1991" s="17">
        <v>44222</v>
      </c>
      <c r="B1991" s="17">
        <v>44221</v>
      </c>
      <c r="C1991" t="s">
        <v>23</v>
      </c>
      <c r="D1991" t="s">
        <v>90</v>
      </c>
      <c r="E1991" s="18">
        <v>1128.9800700999999</v>
      </c>
      <c r="F1991" s="18">
        <v>1155.1518891999999</v>
      </c>
    </row>
    <row r="1992" spans="1:6" x14ac:dyDescent="0.3">
      <c r="A1992" s="17">
        <v>44222</v>
      </c>
      <c r="B1992" s="17">
        <v>44221</v>
      </c>
      <c r="C1992" t="s">
        <v>24</v>
      </c>
      <c r="D1992" t="s">
        <v>91</v>
      </c>
      <c r="E1992" s="18">
        <v>958.70206480000002</v>
      </c>
      <c r="F1992" s="18">
        <v>1071.4285714</v>
      </c>
    </row>
    <row r="1993" spans="1:6" x14ac:dyDescent="0.3">
      <c r="A1993" s="17">
        <v>44222</v>
      </c>
      <c r="B1993" s="17">
        <v>44221</v>
      </c>
      <c r="C1993" t="s">
        <v>24</v>
      </c>
      <c r="D1993" t="s">
        <v>92</v>
      </c>
      <c r="E1993" s="18">
        <v>865.49568520000003</v>
      </c>
      <c r="F1993" s="18">
        <v>776.14987129999997</v>
      </c>
    </row>
    <row r="1994" spans="1:6" x14ac:dyDescent="0.3">
      <c r="A1994" s="17">
        <v>44222</v>
      </c>
      <c r="B1994" s="17">
        <v>44221</v>
      </c>
      <c r="C1994" t="s">
        <v>24</v>
      </c>
      <c r="D1994" t="s">
        <v>93</v>
      </c>
      <c r="E1994" s="18">
        <v>749.22224470000003</v>
      </c>
      <c r="F1994" s="18">
        <v>519.72281439999995</v>
      </c>
    </row>
    <row r="1995" spans="1:6" x14ac:dyDescent="0.3">
      <c r="A1995" s="17">
        <v>44222</v>
      </c>
      <c r="B1995" s="17">
        <v>44221</v>
      </c>
      <c r="C1995" t="s">
        <v>24</v>
      </c>
      <c r="D1995" t="s">
        <v>94</v>
      </c>
      <c r="E1995" s="18">
        <v>949.7189449</v>
      </c>
      <c r="F1995" s="18">
        <v>723.01537780000001</v>
      </c>
    </row>
    <row r="1996" spans="1:6" x14ac:dyDescent="0.3">
      <c r="A1996" s="17">
        <v>44222</v>
      </c>
      <c r="B1996" s="17">
        <v>44221</v>
      </c>
      <c r="C1996" t="s">
        <v>24</v>
      </c>
      <c r="D1996" t="s">
        <v>95</v>
      </c>
      <c r="E1996" s="18">
        <v>977.43674060000001</v>
      </c>
      <c r="F1996" s="18">
        <v>912.65680220000002</v>
      </c>
    </row>
    <row r="1997" spans="1:6" x14ac:dyDescent="0.3">
      <c r="A1997" s="17">
        <v>44222</v>
      </c>
      <c r="B1997" s="17">
        <v>44221</v>
      </c>
      <c r="C1997" t="s">
        <v>25</v>
      </c>
      <c r="D1997" t="s">
        <v>96</v>
      </c>
      <c r="E1997" s="18">
        <v>900.86669259999996</v>
      </c>
      <c r="F1997" s="18">
        <v>889.44791329999998</v>
      </c>
    </row>
    <row r="1998" spans="1:6" x14ac:dyDescent="0.3">
      <c r="A1998" s="17">
        <v>44222</v>
      </c>
      <c r="B1998" s="17">
        <v>44221</v>
      </c>
      <c r="C1998" t="s">
        <v>25</v>
      </c>
      <c r="D1998" t="s">
        <v>97</v>
      </c>
      <c r="E1998" s="18">
        <v>717.16845020000005</v>
      </c>
      <c r="F1998" s="18">
        <v>636.94267509999997</v>
      </c>
    </row>
    <row r="1999" spans="1:6" x14ac:dyDescent="0.3">
      <c r="A1999" s="17">
        <v>44222</v>
      </c>
      <c r="B1999" s="17">
        <v>44221</v>
      </c>
      <c r="C1999" t="s">
        <v>25</v>
      </c>
      <c r="D1999" t="s">
        <v>98</v>
      </c>
      <c r="E1999" s="18">
        <v>883.25170579999997</v>
      </c>
      <c r="F1999" s="18">
        <v>784.00492989999998</v>
      </c>
    </row>
    <row r="2000" spans="1:6" x14ac:dyDescent="0.3">
      <c r="A2000" s="17">
        <v>44222</v>
      </c>
      <c r="B2000" s="17">
        <v>44221</v>
      </c>
      <c r="C2000" t="s">
        <v>25</v>
      </c>
      <c r="D2000" t="s">
        <v>99</v>
      </c>
      <c r="E2000" s="18">
        <v>1025.8176277</v>
      </c>
      <c r="F2000" s="18">
        <v>862.38941339999997</v>
      </c>
    </row>
    <row r="2001" spans="1:6" x14ac:dyDescent="0.3">
      <c r="A2001" s="17">
        <v>44222</v>
      </c>
      <c r="B2001" s="17">
        <v>44221</v>
      </c>
      <c r="C2001" t="s">
        <v>26</v>
      </c>
      <c r="D2001" t="s">
        <v>100</v>
      </c>
      <c r="E2001" s="18">
        <v>1050.2527375</v>
      </c>
      <c r="F2001" s="18">
        <v>1171.092506</v>
      </c>
    </row>
    <row r="2002" spans="1:6" x14ac:dyDescent="0.3">
      <c r="A2002" s="17">
        <v>44222</v>
      </c>
      <c r="B2002" s="17">
        <v>44221</v>
      </c>
      <c r="C2002" t="s">
        <v>26</v>
      </c>
      <c r="D2002" t="s">
        <v>101</v>
      </c>
      <c r="E2002" s="18">
        <v>853.44265340000004</v>
      </c>
      <c r="F2002" s="18">
        <v>803.40376979999996</v>
      </c>
    </row>
    <row r="2003" spans="1:6" x14ac:dyDescent="0.3">
      <c r="A2003" s="17">
        <v>44222</v>
      </c>
      <c r="B2003" s="17">
        <v>44221</v>
      </c>
      <c r="C2003" t="s">
        <v>26</v>
      </c>
      <c r="D2003" t="s">
        <v>102</v>
      </c>
      <c r="E2003" s="18">
        <v>1037.2517496999999</v>
      </c>
      <c r="F2003" s="18">
        <v>1086.0700574</v>
      </c>
    </row>
    <row r="2004" spans="1:6" x14ac:dyDescent="0.3">
      <c r="A2004" s="17">
        <v>44222</v>
      </c>
      <c r="B2004" s="17">
        <v>44221</v>
      </c>
      <c r="C2004" t="s">
        <v>26</v>
      </c>
      <c r="D2004" t="s">
        <v>103</v>
      </c>
      <c r="E2004" s="18">
        <v>981.01954780000005</v>
      </c>
      <c r="F2004" s="18">
        <v>1103.4853989999999</v>
      </c>
    </row>
    <row r="2005" spans="1:6" x14ac:dyDescent="0.3">
      <c r="A2005" s="17">
        <v>44222</v>
      </c>
      <c r="B2005" s="17">
        <v>44221</v>
      </c>
      <c r="C2005" t="s">
        <v>26</v>
      </c>
      <c r="D2005" t="s">
        <v>104</v>
      </c>
      <c r="E2005" s="18">
        <v>1303.3659411000001</v>
      </c>
      <c r="F2005" s="18">
        <v>1087.7719429000001</v>
      </c>
    </row>
    <row r="2006" spans="1:6" x14ac:dyDescent="0.3">
      <c r="A2006" s="17">
        <v>44222</v>
      </c>
      <c r="B2006" s="17">
        <v>44221</v>
      </c>
      <c r="C2006" t="s">
        <v>26</v>
      </c>
      <c r="D2006" t="s">
        <v>105</v>
      </c>
      <c r="E2006" s="18">
        <v>853.67567819999999</v>
      </c>
      <c r="F2006" s="18">
        <v>823.09620319999999</v>
      </c>
    </row>
    <row r="2007" spans="1:6" x14ac:dyDescent="0.3">
      <c r="A2007" s="17">
        <v>44223</v>
      </c>
      <c r="B2007" s="17">
        <v>44222</v>
      </c>
      <c r="C2007" t="s">
        <v>13</v>
      </c>
      <c r="D2007" t="s">
        <v>29</v>
      </c>
      <c r="E2007" s="18">
        <v>735.04259300000001</v>
      </c>
      <c r="F2007" s="18">
        <v>625.88089149999996</v>
      </c>
    </row>
    <row r="2008" spans="1:6" x14ac:dyDescent="0.3">
      <c r="A2008" s="17">
        <v>44223</v>
      </c>
      <c r="B2008" s="17">
        <v>44222</v>
      </c>
      <c r="C2008" t="s">
        <v>14</v>
      </c>
      <c r="D2008" t="s">
        <v>30</v>
      </c>
      <c r="E2008" s="18">
        <v>1155.7728287</v>
      </c>
      <c r="F2008" s="18">
        <v>728.82019170000001</v>
      </c>
    </row>
    <row r="2009" spans="1:6" x14ac:dyDescent="0.3">
      <c r="A2009" s="17">
        <v>44223</v>
      </c>
      <c r="B2009" s="17">
        <v>44222</v>
      </c>
      <c r="C2009" t="s">
        <v>14</v>
      </c>
      <c r="D2009" t="s">
        <v>31</v>
      </c>
      <c r="E2009" s="18">
        <v>786.88800519999995</v>
      </c>
      <c r="F2009" s="18">
        <v>628.75107170000001</v>
      </c>
    </row>
    <row r="2010" spans="1:6" x14ac:dyDescent="0.3">
      <c r="A2010" s="17">
        <v>44223</v>
      </c>
      <c r="B2010" s="17">
        <v>44222</v>
      </c>
      <c r="C2010" t="s">
        <v>14</v>
      </c>
      <c r="D2010" t="s">
        <v>32</v>
      </c>
      <c r="E2010" s="18">
        <v>976.07563530000004</v>
      </c>
      <c r="F2010" s="18">
        <v>899.71883779999996</v>
      </c>
    </row>
    <row r="2011" spans="1:6" x14ac:dyDescent="0.3">
      <c r="A2011" s="17">
        <v>44223</v>
      </c>
      <c r="B2011" s="17">
        <v>44222</v>
      </c>
      <c r="C2011" t="s">
        <v>14</v>
      </c>
      <c r="D2011" t="s">
        <v>33</v>
      </c>
      <c r="E2011" s="18">
        <v>1034.855734</v>
      </c>
      <c r="F2011" s="18">
        <v>848.67735370000003</v>
      </c>
    </row>
    <row r="2012" spans="1:6" x14ac:dyDescent="0.3">
      <c r="A2012" s="17">
        <v>44223</v>
      </c>
      <c r="B2012" s="17">
        <v>44222</v>
      </c>
      <c r="C2012" t="s">
        <v>14</v>
      </c>
      <c r="D2012" t="s">
        <v>34</v>
      </c>
      <c r="E2012" s="18">
        <v>1105.1326686</v>
      </c>
      <c r="F2012" s="18">
        <v>1036.7577756000001</v>
      </c>
    </row>
    <row r="2013" spans="1:6" x14ac:dyDescent="0.3">
      <c r="A2013" s="17">
        <v>44223</v>
      </c>
      <c r="B2013" s="17">
        <v>44222</v>
      </c>
      <c r="C2013" t="s">
        <v>14</v>
      </c>
      <c r="D2013" t="s">
        <v>35</v>
      </c>
      <c r="E2013" s="18">
        <v>811.51305549999995</v>
      </c>
      <c r="F2013" s="18">
        <v>718.79125710000005</v>
      </c>
    </row>
    <row r="2014" spans="1:6" x14ac:dyDescent="0.3">
      <c r="A2014" s="17">
        <v>44223</v>
      </c>
      <c r="B2014" s="17">
        <v>44222</v>
      </c>
      <c r="C2014" t="s">
        <v>14</v>
      </c>
      <c r="D2014" t="s">
        <v>36</v>
      </c>
      <c r="E2014" s="18">
        <v>1095.3860314999999</v>
      </c>
      <c r="F2014" s="18">
        <v>971.1975324</v>
      </c>
    </row>
    <row r="2015" spans="1:6" x14ac:dyDescent="0.3">
      <c r="A2015" s="17">
        <v>44223</v>
      </c>
      <c r="B2015" s="17">
        <v>44222</v>
      </c>
      <c r="C2015" t="s">
        <v>14</v>
      </c>
      <c r="D2015" t="s">
        <v>37</v>
      </c>
      <c r="E2015" s="18">
        <v>1106.1990761</v>
      </c>
      <c r="F2015" s="18">
        <v>915.00502449999999</v>
      </c>
    </row>
    <row r="2016" spans="1:6" x14ac:dyDescent="0.3">
      <c r="A2016" s="17">
        <v>44223</v>
      </c>
      <c r="B2016" s="17">
        <v>44222</v>
      </c>
      <c r="C2016" t="s">
        <v>14</v>
      </c>
      <c r="D2016" t="s">
        <v>38</v>
      </c>
      <c r="E2016" s="18">
        <v>906.15515879999998</v>
      </c>
      <c r="F2016" s="18">
        <v>849.16522740000005</v>
      </c>
    </row>
    <row r="2017" spans="1:6" x14ac:dyDescent="0.3">
      <c r="A2017" s="17">
        <v>44223</v>
      </c>
      <c r="B2017" s="17">
        <v>44222</v>
      </c>
      <c r="C2017" t="s">
        <v>14</v>
      </c>
      <c r="D2017" t="s">
        <v>39</v>
      </c>
      <c r="E2017" s="18">
        <v>827.65270720000001</v>
      </c>
      <c r="F2017" s="18">
        <v>700.88465310000004</v>
      </c>
    </row>
    <row r="2018" spans="1:6" x14ac:dyDescent="0.3">
      <c r="A2018" s="17">
        <v>44223</v>
      </c>
      <c r="B2018" s="17">
        <v>44222</v>
      </c>
      <c r="C2018" t="s">
        <v>14</v>
      </c>
      <c r="D2018" t="s">
        <v>40</v>
      </c>
      <c r="E2018" s="18">
        <v>840.10981370000002</v>
      </c>
      <c r="F2018" s="18">
        <v>786.50260049999997</v>
      </c>
    </row>
    <row r="2019" spans="1:6" x14ac:dyDescent="0.3">
      <c r="A2019" s="17">
        <v>44223</v>
      </c>
      <c r="B2019" s="17">
        <v>44222</v>
      </c>
      <c r="C2019" t="s">
        <v>14</v>
      </c>
      <c r="D2019" t="s">
        <v>41</v>
      </c>
      <c r="E2019" s="18">
        <v>975.48684349999996</v>
      </c>
      <c r="F2019" s="18">
        <v>834.55218100000002</v>
      </c>
    </row>
    <row r="2020" spans="1:6" x14ac:dyDescent="0.3">
      <c r="A2020" s="17">
        <v>44223</v>
      </c>
      <c r="B2020" s="17">
        <v>44222</v>
      </c>
      <c r="C2020" t="s">
        <v>15</v>
      </c>
      <c r="D2020" t="s">
        <v>42</v>
      </c>
      <c r="E2020" s="18">
        <v>818.2620991</v>
      </c>
      <c r="F2020" s="18">
        <v>718.15646860000004</v>
      </c>
    </row>
    <row r="2021" spans="1:6" x14ac:dyDescent="0.3">
      <c r="A2021" s="17">
        <v>44223</v>
      </c>
      <c r="B2021" s="17">
        <v>44222</v>
      </c>
      <c r="C2021" t="s">
        <v>15</v>
      </c>
      <c r="D2021" t="s">
        <v>43</v>
      </c>
      <c r="E2021" s="18">
        <v>867.50276169999995</v>
      </c>
      <c r="F2021" s="18">
        <v>1377.0721865999999</v>
      </c>
    </row>
    <row r="2022" spans="1:6" x14ac:dyDescent="0.3">
      <c r="A2022" s="17">
        <v>44223</v>
      </c>
      <c r="B2022" s="17">
        <v>44222</v>
      </c>
      <c r="C2022" t="s">
        <v>15</v>
      </c>
      <c r="D2022" t="s">
        <v>44</v>
      </c>
      <c r="E2022" s="18">
        <v>1065.1435627999999</v>
      </c>
      <c r="F2022" s="18">
        <v>1042.5672583</v>
      </c>
    </row>
    <row r="2023" spans="1:6" x14ac:dyDescent="0.3">
      <c r="A2023" s="17">
        <v>44223</v>
      </c>
      <c r="B2023" s="17">
        <v>44222</v>
      </c>
      <c r="C2023" t="s">
        <v>15</v>
      </c>
      <c r="D2023" t="s">
        <v>45</v>
      </c>
      <c r="E2023" s="18">
        <v>757.12070619999997</v>
      </c>
      <c r="F2023" s="18">
        <v>552.34588280000003</v>
      </c>
    </row>
    <row r="2024" spans="1:6" x14ac:dyDescent="0.3">
      <c r="A2024" s="17">
        <v>44223</v>
      </c>
      <c r="B2024" s="17">
        <v>44222</v>
      </c>
      <c r="C2024" t="s">
        <v>15</v>
      </c>
      <c r="D2024" t="s">
        <v>46</v>
      </c>
      <c r="E2024" s="18">
        <v>786.61383339999998</v>
      </c>
      <c r="F2024" s="18">
        <v>941.71292619999997</v>
      </c>
    </row>
    <row r="2025" spans="1:6" x14ac:dyDescent="0.3">
      <c r="A2025" s="17">
        <v>44223</v>
      </c>
      <c r="B2025" s="17">
        <v>44222</v>
      </c>
      <c r="C2025" t="s">
        <v>15</v>
      </c>
      <c r="D2025" t="s">
        <v>47</v>
      </c>
      <c r="E2025" s="18">
        <v>753.12270379999995</v>
      </c>
      <c r="F2025" s="18">
        <v>709.5553453</v>
      </c>
    </row>
    <row r="2026" spans="1:6" x14ac:dyDescent="0.3">
      <c r="A2026" s="17">
        <v>44223</v>
      </c>
      <c r="B2026" s="17">
        <v>44222</v>
      </c>
      <c r="C2026" t="s">
        <v>15</v>
      </c>
      <c r="D2026" t="s">
        <v>48</v>
      </c>
      <c r="E2026" s="18">
        <v>624.78678290000005</v>
      </c>
      <c r="F2026" s="18">
        <v>619.43301529999997</v>
      </c>
    </row>
    <row r="2027" spans="1:6" x14ac:dyDescent="0.3">
      <c r="A2027" s="17">
        <v>44223</v>
      </c>
      <c r="B2027" s="17">
        <v>44222</v>
      </c>
      <c r="C2027" t="s">
        <v>16</v>
      </c>
      <c r="D2027" t="s">
        <v>49</v>
      </c>
      <c r="E2027" s="18">
        <v>729.91524600000002</v>
      </c>
      <c r="F2027" s="18">
        <v>564.65273850000005</v>
      </c>
    </row>
    <row r="2028" spans="1:6" x14ac:dyDescent="0.3">
      <c r="A2028" s="17">
        <v>44223</v>
      </c>
      <c r="B2028" s="17">
        <v>44222</v>
      </c>
      <c r="C2028" t="s">
        <v>16</v>
      </c>
      <c r="D2028" t="s">
        <v>50</v>
      </c>
      <c r="E2028" s="18">
        <v>905.04021750000004</v>
      </c>
      <c r="F2028" s="18">
        <v>643.52779820000001</v>
      </c>
    </row>
    <row r="2029" spans="1:6" x14ac:dyDescent="0.3">
      <c r="A2029" s="17">
        <v>44223</v>
      </c>
      <c r="B2029" s="17">
        <v>44222</v>
      </c>
      <c r="C2029" t="s">
        <v>16</v>
      </c>
      <c r="D2029" t="s">
        <v>51</v>
      </c>
      <c r="E2029" s="18">
        <v>851.86329000000001</v>
      </c>
      <c r="F2029" s="18">
        <v>623.97860639999999</v>
      </c>
    </row>
    <row r="2030" spans="1:6" x14ac:dyDescent="0.3">
      <c r="A2030" s="17">
        <v>44223</v>
      </c>
      <c r="B2030" s="17">
        <v>44222</v>
      </c>
      <c r="C2030" t="s">
        <v>16</v>
      </c>
      <c r="D2030" t="s">
        <v>52</v>
      </c>
      <c r="E2030" s="18">
        <v>1049.017137</v>
      </c>
      <c r="F2030" s="18">
        <v>655.25747760000002</v>
      </c>
    </row>
    <row r="2031" spans="1:6" x14ac:dyDescent="0.3">
      <c r="A2031" s="17">
        <v>44223</v>
      </c>
      <c r="B2031" s="17">
        <v>44222</v>
      </c>
      <c r="C2031" t="s">
        <v>16</v>
      </c>
      <c r="D2031" t="s">
        <v>53</v>
      </c>
      <c r="E2031" s="18">
        <v>890.23368630000004</v>
      </c>
      <c r="F2031" s="18">
        <v>727.20125780000001</v>
      </c>
    </row>
    <row r="2032" spans="1:6" x14ac:dyDescent="0.3">
      <c r="A2032" s="17">
        <v>44223</v>
      </c>
      <c r="B2032" s="17">
        <v>44222</v>
      </c>
      <c r="C2032" t="s">
        <v>16</v>
      </c>
      <c r="D2032" t="s">
        <v>54</v>
      </c>
      <c r="E2032" s="18">
        <v>1177.3288212</v>
      </c>
      <c r="F2032" s="18">
        <v>1011.4030738</v>
      </c>
    </row>
    <row r="2033" spans="1:6" x14ac:dyDescent="0.3">
      <c r="A2033" s="17">
        <v>44223</v>
      </c>
      <c r="B2033" s="17">
        <v>44222</v>
      </c>
      <c r="C2033" t="s">
        <v>16</v>
      </c>
      <c r="D2033" t="s">
        <v>55</v>
      </c>
      <c r="E2033" s="18">
        <v>800.57420490000004</v>
      </c>
      <c r="F2033" s="18">
        <v>841.29621929999996</v>
      </c>
    </row>
    <row r="2034" spans="1:6" x14ac:dyDescent="0.3">
      <c r="A2034" s="17">
        <v>44223</v>
      </c>
      <c r="B2034" s="17">
        <v>44222</v>
      </c>
      <c r="C2034" t="s">
        <v>17</v>
      </c>
      <c r="D2034" t="s">
        <v>56</v>
      </c>
      <c r="E2034" s="18">
        <v>2233.8869850999999</v>
      </c>
      <c r="F2034" s="18">
        <v>2475.2742797999999</v>
      </c>
    </row>
    <row r="2035" spans="1:6" x14ac:dyDescent="0.3">
      <c r="A2035" s="17">
        <v>44223</v>
      </c>
      <c r="B2035" s="17">
        <v>44222</v>
      </c>
      <c r="C2035" t="s">
        <v>17</v>
      </c>
      <c r="D2035" t="s">
        <v>57</v>
      </c>
      <c r="E2035" s="18">
        <v>1098.2598547</v>
      </c>
      <c r="F2035" s="18">
        <v>918.91673070000002</v>
      </c>
    </row>
    <row r="2036" spans="1:6" x14ac:dyDescent="0.3">
      <c r="A2036" s="17">
        <v>44223</v>
      </c>
      <c r="B2036" s="17">
        <v>44222</v>
      </c>
      <c r="C2036" t="s">
        <v>17</v>
      </c>
      <c r="D2036" t="s">
        <v>58</v>
      </c>
      <c r="E2036" s="18">
        <v>1503.1968439</v>
      </c>
      <c r="F2036" s="18">
        <v>1266.7923638</v>
      </c>
    </row>
    <row r="2037" spans="1:6" x14ac:dyDescent="0.3">
      <c r="A2037" s="17">
        <v>44223</v>
      </c>
      <c r="B2037" s="17">
        <v>44222</v>
      </c>
      <c r="C2037" t="s">
        <v>18</v>
      </c>
      <c r="D2037" t="s">
        <v>59</v>
      </c>
      <c r="E2037" s="18">
        <v>902.41002909999997</v>
      </c>
      <c r="F2037" s="18">
        <v>726.49886249999997</v>
      </c>
    </row>
    <row r="2038" spans="1:6" x14ac:dyDescent="0.3">
      <c r="A2038" s="17">
        <v>44223</v>
      </c>
      <c r="B2038" s="17">
        <v>44222</v>
      </c>
      <c r="C2038" t="s">
        <v>18</v>
      </c>
      <c r="D2038" t="s">
        <v>60</v>
      </c>
      <c r="E2038" s="18">
        <v>530.62923179999996</v>
      </c>
      <c r="F2038" s="18">
        <v>492.11301020000002</v>
      </c>
    </row>
    <row r="2039" spans="1:6" x14ac:dyDescent="0.3">
      <c r="A2039" s="17">
        <v>44223</v>
      </c>
      <c r="B2039" s="17">
        <v>44222</v>
      </c>
      <c r="C2039" t="s">
        <v>18</v>
      </c>
      <c r="D2039" t="s">
        <v>61</v>
      </c>
      <c r="E2039" s="18">
        <v>740.38172269999995</v>
      </c>
      <c r="F2039" s="18">
        <v>787.98938280000004</v>
      </c>
    </row>
    <row r="2040" spans="1:6" x14ac:dyDescent="0.3">
      <c r="A2040" s="17">
        <v>44223</v>
      </c>
      <c r="B2040" s="17">
        <v>44222</v>
      </c>
      <c r="C2040" t="s">
        <v>18</v>
      </c>
      <c r="D2040" t="s">
        <v>62</v>
      </c>
      <c r="E2040" s="18">
        <v>745.17539299999999</v>
      </c>
      <c r="F2040" s="18">
        <v>717.37712690000001</v>
      </c>
    </row>
    <row r="2041" spans="1:6" x14ac:dyDescent="0.3">
      <c r="A2041" s="17">
        <v>44223</v>
      </c>
      <c r="B2041" s="17">
        <v>44222</v>
      </c>
      <c r="C2041" t="s">
        <v>18</v>
      </c>
      <c r="D2041" t="s">
        <v>63</v>
      </c>
      <c r="E2041" s="18">
        <v>730.47588350000001</v>
      </c>
      <c r="F2041" s="18">
        <v>705.14616599999999</v>
      </c>
    </row>
    <row r="2042" spans="1:6" x14ac:dyDescent="0.3">
      <c r="A2042" s="17">
        <v>44223</v>
      </c>
      <c r="B2042" s="17">
        <v>44222</v>
      </c>
      <c r="C2042" t="s">
        <v>18</v>
      </c>
      <c r="D2042" t="s">
        <v>64</v>
      </c>
      <c r="E2042" s="18">
        <v>619.03433740000003</v>
      </c>
      <c r="F2042" s="18">
        <v>628.23061629999995</v>
      </c>
    </row>
    <row r="2043" spans="1:6" x14ac:dyDescent="0.3">
      <c r="A2043" s="17">
        <v>44223</v>
      </c>
      <c r="B2043" s="17">
        <v>44222</v>
      </c>
      <c r="C2043" t="s">
        <v>18</v>
      </c>
      <c r="D2043" t="s">
        <v>65</v>
      </c>
      <c r="E2043" s="18">
        <v>654.4436809</v>
      </c>
      <c r="F2043" s="18">
        <v>588.21075459999997</v>
      </c>
    </row>
    <row r="2044" spans="1:6" x14ac:dyDescent="0.3">
      <c r="A2044" s="17">
        <v>44223</v>
      </c>
      <c r="B2044" s="17">
        <v>44222</v>
      </c>
      <c r="C2044" t="s">
        <v>19</v>
      </c>
      <c r="D2044" t="s">
        <v>66</v>
      </c>
      <c r="E2044" s="18">
        <v>963.21393990000001</v>
      </c>
      <c r="F2044" s="18">
        <v>930.60894189999999</v>
      </c>
    </row>
    <row r="2045" spans="1:6" x14ac:dyDescent="0.3">
      <c r="A2045" s="17">
        <v>44223</v>
      </c>
      <c r="B2045" s="17">
        <v>44222</v>
      </c>
      <c r="C2045" t="s">
        <v>19</v>
      </c>
      <c r="D2045" t="s">
        <v>67</v>
      </c>
      <c r="E2045" s="18">
        <v>1277.2011867000001</v>
      </c>
      <c r="F2045" s="18">
        <v>989.47699069999999</v>
      </c>
    </row>
    <row r="2046" spans="1:6" x14ac:dyDescent="0.3">
      <c r="A2046" s="17">
        <v>44223</v>
      </c>
      <c r="B2046" s="17">
        <v>44222</v>
      </c>
      <c r="C2046" t="s">
        <v>19</v>
      </c>
      <c r="D2046" t="s">
        <v>68</v>
      </c>
      <c r="E2046" s="18">
        <v>1425.7570063000001</v>
      </c>
      <c r="F2046" s="18">
        <v>1269.1955075999999</v>
      </c>
    </row>
    <row r="2047" spans="1:6" x14ac:dyDescent="0.3">
      <c r="A2047" s="17">
        <v>44223</v>
      </c>
      <c r="B2047" s="17">
        <v>44222</v>
      </c>
      <c r="C2047" t="s">
        <v>19</v>
      </c>
      <c r="D2047" t="s">
        <v>69</v>
      </c>
      <c r="E2047" s="18">
        <v>1000.0404874</v>
      </c>
      <c r="F2047" s="18">
        <v>713.00142600000004</v>
      </c>
    </row>
    <row r="2048" spans="1:6" x14ac:dyDescent="0.3">
      <c r="A2048" s="17">
        <v>44223</v>
      </c>
      <c r="B2048" s="17">
        <v>44222</v>
      </c>
      <c r="C2048" t="s">
        <v>20</v>
      </c>
      <c r="D2048" t="s">
        <v>70</v>
      </c>
      <c r="E2048" s="18">
        <v>1764.6378505</v>
      </c>
      <c r="F2048" s="18">
        <v>1467.6968236</v>
      </c>
    </row>
    <row r="2049" spans="1:6" x14ac:dyDescent="0.3">
      <c r="A2049" s="17">
        <v>44223</v>
      </c>
      <c r="B2049" s="17">
        <v>44222</v>
      </c>
      <c r="C2049" t="s">
        <v>20</v>
      </c>
      <c r="D2049" t="s">
        <v>71</v>
      </c>
      <c r="E2049" s="18">
        <v>1384.2213753999999</v>
      </c>
      <c r="F2049" s="18">
        <v>1038.9762854999999</v>
      </c>
    </row>
    <row r="2050" spans="1:6" x14ac:dyDescent="0.3">
      <c r="A2050" s="17">
        <v>44223</v>
      </c>
      <c r="B2050" s="17">
        <v>44222</v>
      </c>
      <c r="C2050" t="s">
        <v>20</v>
      </c>
      <c r="D2050" t="s">
        <v>72</v>
      </c>
      <c r="E2050" s="18">
        <v>1928.0088761</v>
      </c>
      <c r="F2050" s="18">
        <v>1535.0877192</v>
      </c>
    </row>
    <row r="2051" spans="1:6" x14ac:dyDescent="0.3">
      <c r="A2051" s="17">
        <v>44223</v>
      </c>
      <c r="B2051" s="17">
        <v>44222</v>
      </c>
      <c r="C2051" t="s">
        <v>20</v>
      </c>
      <c r="D2051" t="s">
        <v>73</v>
      </c>
      <c r="E2051" s="18">
        <v>1390.725974</v>
      </c>
      <c r="F2051" s="18">
        <v>1146.5511982999999</v>
      </c>
    </row>
    <row r="2052" spans="1:6" x14ac:dyDescent="0.3">
      <c r="A2052" s="17">
        <v>44223</v>
      </c>
      <c r="B2052" s="17">
        <v>44222</v>
      </c>
      <c r="C2052" t="s">
        <v>20</v>
      </c>
      <c r="D2052" t="s">
        <v>74</v>
      </c>
      <c r="E2052" s="18">
        <v>2553.8659750000002</v>
      </c>
      <c r="F2052" s="18">
        <v>2023.7400272</v>
      </c>
    </row>
    <row r="2053" spans="1:6" x14ac:dyDescent="0.3">
      <c r="A2053" s="17">
        <v>44223</v>
      </c>
      <c r="B2053" s="17">
        <v>44222</v>
      </c>
      <c r="C2053" t="s">
        <v>21</v>
      </c>
      <c r="D2053" t="s">
        <v>75</v>
      </c>
      <c r="E2053" s="18">
        <v>1052.4504602</v>
      </c>
      <c r="F2053" s="18">
        <v>839.63830959999996</v>
      </c>
    </row>
    <row r="2054" spans="1:6" x14ac:dyDescent="0.3">
      <c r="A2054" s="17">
        <v>44223</v>
      </c>
      <c r="B2054" s="17">
        <v>44222</v>
      </c>
      <c r="C2054" t="s">
        <v>21</v>
      </c>
      <c r="D2054" t="s">
        <v>76</v>
      </c>
      <c r="E2054" s="18">
        <v>1230.6131405000001</v>
      </c>
      <c r="F2054" s="18">
        <v>940.86021500000004</v>
      </c>
    </row>
    <row r="2055" spans="1:6" x14ac:dyDescent="0.3">
      <c r="A2055" s="17">
        <v>44223</v>
      </c>
      <c r="B2055" s="17">
        <v>44222</v>
      </c>
      <c r="C2055" t="s">
        <v>21</v>
      </c>
      <c r="D2055" t="s">
        <v>77</v>
      </c>
      <c r="E2055" s="18">
        <v>1043.7733026999999</v>
      </c>
      <c r="F2055" s="18">
        <v>881.34639719999996</v>
      </c>
    </row>
    <row r="2056" spans="1:6" x14ac:dyDescent="0.3">
      <c r="A2056" s="17">
        <v>44223</v>
      </c>
      <c r="B2056" s="17">
        <v>44222</v>
      </c>
      <c r="C2056" t="s">
        <v>21</v>
      </c>
      <c r="D2056" t="s">
        <v>78</v>
      </c>
      <c r="E2056" s="18">
        <v>1131.8025673</v>
      </c>
      <c r="F2056" s="18">
        <v>928.49519740000005</v>
      </c>
    </row>
    <row r="2057" spans="1:6" x14ac:dyDescent="0.3">
      <c r="A2057" s="17">
        <v>44223</v>
      </c>
      <c r="B2057" s="17">
        <v>44222</v>
      </c>
      <c r="C2057" t="s">
        <v>22</v>
      </c>
      <c r="D2057" t="s">
        <v>79</v>
      </c>
      <c r="E2057" s="18">
        <v>939.78823150000005</v>
      </c>
      <c r="F2057" s="18">
        <v>760.41822999999999</v>
      </c>
    </row>
    <row r="2058" spans="1:6" x14ac:dyDescent="0.3">
      <c r="A2058" s="17">
        <v>44223</v>
      </c>
      <c r="B2058" s="17">
        <v>44222</v>
      </c>
      <c r="C2058" t="s">
        <v>22</v>
      </c>
      <c r="D2058" t="s">
        <v>80</v>
      </c>
      <c r="E2058" s="18">
        <v>669.72929199999999</v>
      </c>
      <c r="F2058" s="18">
        <v>648.76957489999995</v>
      </c>
    </row>
    <row r="2059" spans="1:6" x14ac:dyDescent="0.3">
      <c r="A2059" s="17">
        <v>44223</v>
      </c>
      <c r="B2059" s="17">
        <v>44222</v>
      </c>
      <c r="C2059" t="s">
        <v>22</v>
      </c>
      <c r="D2059" t="s">
        <v>81</v>
      </c>
      <c r="E2059" s="18">
        <v>641.75264860000004</v>
      </c>
      <c r="F2059" s="18">
        <v>582.36272870000005</v>
      </c>
    </row>
    <row r="2060" spans="1:6" x14ac:dyDescent="0.3">
      <c r="A2060" s="17">
        <v>44223</v>
      </c>
      <c r="B2060" s="17">
        <v>44222</v>
      </c>
      <c r="C2060" t="s">
        <v>22</v>
      </c>
      <c r="D2060" t="s">
        <v>82</v>
      </c>
      <c r="E2060" s="18">
        <v>806.78639109999995</v>
      </c>
      <c r="F2060" s="18">
        <v>719.07747619999998</v>
      </c>
    </row>
    <row r="2061" spans="1:6" x14ac:dyDescent="0.3">
      <c r="A2061" s="17">
        <v>44223</v>
      </c>
      <c r="B2061" s="17">
        <v>44222</v>
      </c>
      <c r="C2061" t="s">
        <v>22</v>
      </c>
      <c r="D2061" t="s">
        <v>83</v>
      </c>
      <c r="E2061" s="18">
        <v>716.83677780000005</v>
      </c>
      <c r="F2061" s="18">
        <v>722.81984769999997</v>
      </c>
    </row>
    <row r="2062" spans="1:6" x14ac:dyDescent="0.3">
      <c r="A2062" s="17">
        <v>44223</v>
      </c>
      <c r="B2062" s="17">
        <v>44222</v>
      </c>
      <c r="C2062" t="s">
        <v>23</v>
      </c>
      <c r="D2062" t="s">
        <v>84</v>
      </c>
      <c r="E2062" s="18">
        <v>678.96935929999995</v>
      </c>
      <c r="F2062" s="18">
        <v>651.55301669999994</v>
      </c>
    </row>
    <row r="2063" spans="1:6" x14ac:dyDescent="0.3">
      <c r="A2063" s="17">
        <v>44223</v>
      </c>
      <c r="B2063" s="17">
        <v>44222</v>
      </c>
      <c r="C2063" t="s">
        <v>23</v>
      </c>
      <c r="D2063" t="s">
        <v>85</v>
      </c>
      <c r="E2063" s="18">
        <v>706.96952369999997</v>
      </c>
      <c r="F2063" s="18">
        <v>609.13450039999998</v>
      </c>
    </row>
    <row r="2064" spans="1:6" x14ac:dyDescent="0.3">
      <c r="A2064" s="17">
        <v>44223</v>
      </c>
      <c r="B2064" s="17">
        <v>44222</v>
      </c>
      <c r="C2064" t="s">
        <v>23</v>
      </c>
      <c r="D2064" t="s">
        <v>86</v>
      </c>
      <c r="E2064" s="18">
        <v>806.1715974</v>
      </c>
      <c r="F2064" s="18">
        <v>638.99310170000001</v>
      </c>
    </row>
    <row r="2065" spans="1:6" x14ac:dyDescent="0.3">
      <c r="A2065" s="17">
        <v>44223</v>
      </c>
      <c r="B2065" s="17">
        <v>44222</v>
      </c>
      <c r="C2065" t="s">
        <v>23</v>
      </c>
      <c r="D2065" t="s">
        <v>87</v>
      </c>
      <c r="E2065" s="18">
        <v>731.78491880000001</v>
      </c>
      <c r="F2065" s="18">
        <v>652.239644</v>
      </c>
    </row>
    <row r="2066" spans="1:6" x14ac:dyDescent="0.3">
      <c r="A2066" s="17">
        <v>44223</v>
      </c>
      <c r="B2066" s="17">
        <v>44222</v>
      </c>
      <c r="C2066" t="s">
        <v>23</v>
      </c>
      <c r="D2066" t="s">
        <v>88</v>
      </c>
      <c r="E2066" s="18">
        <v>821.08312809999995</v>
      </c>
      <c r="F2066" s="18">
        <v>892.63342520000003</v>
      </c>
    </row>
    <row r="2067" spans="1:6" x14ac:dyDescent="0.3">
      <c r="A2067" s="17">
        <v>44223</v>
      </c>
      <c r="B2067" s="17">
        <v>44222</v>
      </c>
      <c r="C2067" t="s">
        <v>23</v>
      </c>
      <c r="D2067" t="s">
        <v>89</v>
      </c>
      <c r="E2067" s="18">
        <v>828.99869960000001</v>
      </c>
      <c r="F2067" s="18">
        <v>780.54298640000002</v>
      </c>
    </row>
    <row r="2068" spans="1:6" x14ac:dyDescent="0.3">
      <c r="A2068" s="17">
        <v>44223</v>
      </c>
      <c r="B2068" s="17">
        <v>44222</v>
      </c>
      <c r="C2068" t="s">
        <v>23</v>
      </c>
      <c r="D2068" t="s">
        <v>90</v>
      </c>
      <c r="E2068" s="18">
        <v>1117.6115643000001</v>
      </c>
      <c r="F2068" s="18">
        <v>1137.5159825000001</v>
      </c>
    </row>
    <row r="2069" spans="1:6" x14ac:dyDescent="0.3">
      <c r="A2069" s="17">
        <v>44223</v>
      </c>
      <c r="B2069" s="17">
        <v>44222</v>
      </c>
      <c r="C2069" t="s">
        <v>24</v>
      </c>
      <c r="D2069" t="s">
        <v>91</v>
      </c>
      <c r="E2069" s="18">
        <v>816.47703320000005</v>
      </c>
      <c r="F2069" s="18">
        <v>940.47619039999995</v>
      </c>
    </row>
    <row r="2070" spans="1:6" x14ac:dyDescent="0.3">
      <c r="A2070" s="17">
        <v>44223</v>
      </c>
      <c r="B2070" s="17">
        <v>44222</v>
      </c>
      <c r="C2070" t="s">
        <v>24</v>
      </c>
      <c r="D2070" t="s">
        <v>92</v>
      </c>
      <c r="E2070" s="18">
        <v>863.37229049999996</v>
      </c>
      <c r="F2070" s="18">
        <v>767.64411930000006</v>
      </c>
    </row>
    <row r="2071" spans="1:6" x14ac:dyDescent="0.3">
      <c r="A2071" s="17">
        <v>44223</v>
      </c>
      <c r="B2071" s="17">
        <v>44222</v>
      </c>
      <c r="C2071" t="s">
        <v>24</v>
      </c>
      <c r="D2071" t="s">
        <v>93</v>
      </c>
      <c r="E2071" s="18">
        <v>737.25677880000001</v>
      </c>
      <c r="F2071" s="18">
        <v>484.1862117</v>
      </c>
    </row>
    <row r="2072" spans="1:6" x14ac:dyDescent="0.3">
      <c r="A2072" s="17">
        <v>44223</v>
      </c>
      <c r="B2072" s="17">
        <v>44222</v>
      </c>
      <c r="C2072" t="s">
        <v>24</v>
      </c>
      <c r="D2072" t="s">
        <v>94</v>
      </c>
      <c r="E2072" s="18">
        <v>907.25183760000004</v>
      </c>
      <c r="F2072" s="18">
        <v>675.30370310000001</v>
      </c>
    </row>
    <row r="2073" spans="1:6" x14ac:dyDescent="0.3">
      <c r="A2073" s="17">
        <v>44223</v>
      </c>
      <c r="B2073" s="17">
        <v>44222</v>
      </c>
      <c r="C2073" t="s">
        <v>24</v>
      </c>
      <c r="D2073" t="s">
        <v>95</v>
      </c>
      <c r="E2073" s="18">
        <v>960.82779000000005</v>
      </c>
      <c r="F2073" s="18">
        <v>858.28575860000001</v>
      </c>
    </row>
    <row r="2074" spans="1:6" x14ac:dyDescent="0.3">
      <c r="A2074" s="17">
        <v>44223</v>
      </c>
      <c r="B2074" s="17">
        <v>44222</v>
      </c>
      <c r="C2074" t="s">
        <v>25</v>
      </c>
      <c r="D2074" t="s">
        <v>96</v>
      </c>
      <c r="E2074" s="18">
        <v>921.75085190000004</v>
      </c>
      <c r="F2074" s="18">
        <v>840.03414039999996</v>
      </c>
    </row>
    <row r="2075" spans="1:6" x14ac:dyDescent="0.3">
      <c r="A2075" s="17">
        <v>44223</v>
      </c>
      <c r="B2075" s="17">
        <v>44222</v>
      </c>
      <c r="C2075" t="s">
        <v>25</v>
      </c>
      <c r="D2075" t="s">
        <v>97</v>
      </c>
      <c r="E2075" s="18">
        <v>684.82555930000001</v>
      </c>
      <c r="F2075" s="18">
        <v>623.39070330000004</v>
      </c>
    </row>
    <row r="2076" spans="1:6" x14ac:dyDescent="0.3">
      <c r="A2076" s="17">
        <v>44223</v>
      </c>
      <c r="B2076" s="17">
        <v>44222</v>
      </c>
      <c r="C2076" t="s">
        <v>25</v>
      </c>
      <c r="D2076" t="s">
        <v>98</v>
      </c>
      <c r="E2076" s="18">
        <v>777.90335849999997</v>
      </c>
      <c r="F2076" s="18">
        <v>739.49809990000006</v>
      </c>
    </row>
    <row r="2077" spans="1:6" x14ac:dyDescent="0.3">
      <c r="A2077" s="17">
        <v>44223</v>
      </c>
      <c r="B2077" s="17">
        <v>44222</v>
      </c>
      <c r="C2077" t="s">
        <v>25</v>
      </c>
      <c r="D2077" t="s">
        <v>99</v>
      </c>
      <c r="E2077" s="18">
        <v>939.20230409999999</v>
      </c>
      <c r="F2077" s="18">
        <v>788.04549840000004</v>
      </c>
    </row>
    <row r="2078" spans="1:6" x14ac:dyDescent="0.3">
      <c r="A2078" s="17">
        <v>44223</v>
      </c>
      <c r="B2078" s="17">
        <v>44222</v>
      </c>
      <c r="C2078" t="s">
        <v>26</v>
      </c>
      <c r="D2078" t="s">
        <v>100</v>
      </c>
      <c r="E2078" s="18">
        <v>982.56493109999997</v>
      </c>
      <c r="F2078" s="18">
        <v>1068.3650932</v>
      </c>
    </row>
    <row r="2079" spans="1:6" x14ac:dyDescent="0.3">
      <c r="A2079" s="17">
        <v>44223</v>
      </c>
      <c r="B2079" s="17">
        <v>44222</v>
      </c>
      <c r="C2079" t="s">
        <v>26</v>
      </c>
      <c r="D2079" t="s">
        <v>101</v>
      </c>
      <c r="E2079" s="18">
        <v>802.19882600000005</v>
      </c>
      <c r="F2079" s="18">
        <v>705.94946630000004</v>
      </c>
    </row>
    <row r="2080" spans="1:6" x14ac:dyDescent="0.3">
      <c r="A2080" s="17">
        <v>44223</v>
      </c>
      <c r="B2080" s="17">
        <v>44222</v>
      </c>
      <c r="C2080" t="s">
        <v>26</v>
      </c>
      <c r="D2080" t="s">
        <v>102</v>
      </c>
      <c r="E2080" s="18">
        <v>994.62496539999995</v>
      </c>
      <c r="F2080" s="18">
        <v>1018.4393213</v>
      </c>
    </row>
    <row r="2081" spans="1:6" x14ac:dyDescent="0.3">
      <c r="A2081" s="17">
        <v>44223</v>
      </c>
      <c r="B2081" s="17">
        <v>44222</v>
      </c>
      <c r="C2081" t="s">
        <v>26</v>
      </c>
      <c r="D2081" t="s">
        <v>103</v>
      </c>
      <c r="E2081" s="18">
        <v>932.19947609999997</v>
      </c>
      <c r="F2081" s="18">
        <v>1036.1997039</v>
      </c>
    </row>
    <row r="2082" spans="1:6" x14ac:dyDescent="0.3">
      <c r="A2082" s="17">
        <v>44223</v>
      </c>
      <c r="B2082" s="17">
        <v>44222</v>
      </c>
      <c r="C2082" t="s">
        <v>26</v>
      </c>
      <c r="D2082" t="s">
        <v>104</v>
      </c>
      <c r="E2082" s="18">
        <v>1236.4102680000001</v>
      </c>
      <c r="F2082" s="18">
        <v>1012.7531882</v>
      </c>
    </row>
    <row r="2083" spans="1:6" x14ac:dyDescent="0.3">
      <c r="A2083" s="17">
        <v>44223</v>
      </c>
      <c r="B2083" s="17">
        <v>44222</v>
      </c>
      <c r="C2083" t="s">
        <v>26</v>
      </c>
      <c r="D2083" t="s">
        <v>105</v>
      </c>
      <c r="E2083" s="18">
        <v>809.00841800000001</v>
      </c>
      <c r="F2083" s="18">
        <v>772.03948379999997</v>
      </c>
    </row>
    <row r="2084" spans="1:6" x14ac:dyDescent="0.3">
      <c r="A2084" s="17">
        <v>44224</v>
      </c>
      <c r="B2084" s="17">
        <v>44223</v>
      </c>
      <c r="C2084" t="s">
        <v>13</v>
      </c>
      <c r="D2084" t="s">
        <v>29</v>
      </c>
      <c r="E2084" s="18">
        <v>720.84616730000005</v>
      </c>
      <c r="F2084" s="18">
        <v>615.13102879999997</v>
      </c>
    </row>
    <row r="2085" spans="1:6" x14ac:dyDescent="0.3">
      <c r="A2085" s="17">
        <v>44224</v>
      </c>
      <c r="B2085" s="17">
        <v>44223</v>
      </c>
      <c r="C2085" t="s">
        <v>14</v>
      </c>
      <c r="D2085" t="s">
        <v>30</v>
      </c>
      <c r="E2085" s="18">
        <v>1118.5547306999999</v>
      </c>
      <c r="F2085" s="18">
        <v>738.6030131</v>
      </c>
    </row>
    <row r="2086" spans="1:6" x14ac:dyDescent="0.3">
      <c r="A2086" s="17">
        <v>44224</v>
      </c>
      <c r="B2086" s="17">
        <v>44223</v>
      </c>
      <c r="C2086" t="s">
        <v>14</v>
      </c>
      <c r="D2086" t="s">
        <v>31</v>
      </c>
      <c r="E2086" s="18">
        <v>763.7442403</v>
      </c>
      <c r="F2086" s="18">
        <v>588.73963979999996</v>
      </c>
    </row>
    <row r="2087" spans="1:6" x14ac:dyDescent="0.3">
      <c r="A2087" s="17">
        <v>44224</v>
      </c>
      <c r="B2087" s="17">
        <v>44223</v>
      </c>
      <c r="C2087" t="s">
        <v>14</v>
      </c>
      <c r="D2087" t="s">
        <v>32</v>
      </c>
      <c r="E2087" s="18">
        <v>954.45180579999999</v>
      </c>
      <c r="F2087" s="18">
        <v>905.96688529999994</v>
      </c>
    </row>
    <row r="2088" spans="1:6" x14ac:dyDescent="0.3">
      <c r="A2088" s="17">
        <v>44224</v>
      </c>
      <c r="B2088" s="17">
        <v>44223</v>
      </c>
      <c r="C2088" t="s">
        <v>14</v>
      </c>
      <c r="D2088" t="s">
        <v>33</v>
      </c>
      <c r="E2088" s="18">
        <v>1006.5969616</v>
      </c>
      <c r="F2088" s="18">
        <v>938.01181199999996</v>
      </c>
    </row>
    <row r="2089" spans="1:6" x14ac:dyDescent="0.3">
      <c r="A2089" s="17">
        <v>44224</v>
      </c>
      <c r="B2089" s="17">
        <v>44223</v>
      </c>
      <c r="C2089" t="s">
        <v>14</v>
      </c>
      <c r="D2089" t="s">
        <v>34</v>
      </c>
      <c r="E2089" s="18">
        <v>1045.7878356000001</v>
      </c>
      <c r="F2089" s="18">
        <v>955.07382970000003</v>
      </c>
    </row>
    <row r="2090" spans="1:6" x14ac:dyDescent="0.3">
      <c r="A2090" s="17">
        <v>44224</v>
      </c>
      <c r="B2090" s="17">
        <v>44223</v>
      </c>
      <c r="C2090" t="s">
        <v>14</v>
      </c>
      <c r="D2090" t="s">
        <v>35</v>
      </c>
      <c r="E2090" s="18">
        <v>766.68313479999995</v>
      </c>
      <c r="F2090" s="18">
        <v>699.23231129999999</v>
      </c>
    </row>
    <row r="2091" spans="1:6" x14ac:dyDescent="0.3">
      <c r="A2091" s="17">
        <v>44224</v>
      </c>
      <c r="B2091" s="17">
        <v>44223</v>
      </c>
      <c r="C2091" t="s">
        <v>14</v>
      </c>
      <c r="D2091" t="s">
        <v>36</v>
      </c>
      <c r="E2091" s="18">
        <v>1116.0971119000001</v>
      </c>
      <c r="F2091" s="18">
        <v>1158.7678711999999</v>
      </c>
    </row>
    <row r="2092" spans="1:6" x14ac:dyDescent="0.3">
      <c r="A2092" s="17">
        <v>44224</v>
      </c>
      <c r="B2092" s="17">
        <v>44223</v>
      </c>
      <c r="C2092" t="s">
        <v>14</v>
      </c>
      <c r="D2092" t="s">
        <v>37</v>
      </c>
      <c r="E2092" s="18">
        <v>1049.6996610000001</v>
      </c>
      <c r="F2092" s="18">
        <v>835.66932880000002</v>
      </c>
    </row>
    <row r="2093" spans="1:6" x14ac:dyDescent="0.3">
      <c r="A2093" s="17">
        <v>44224</v>
      </c>
      <c r="B2093" s="17">
        <v>44223</v>
      </c>
      <c r="C2093" t="s">
        <v>14</v>
      </c>
      <c r="D2093" t="s">
        <v>38</v>
      </c>
      <c r="E2093" s="18">
        <v>892.65463490000002</v>
      </c>
      <c r="F2093" s="18">
        <v>856.36154280000005</v>
      </c>
    </row>
    <row r="2094" spans="1:6" x14ac:dyDescent="0.3">
      <c r="A2094" s="17">
        <v>44224</v>
      </c>
      <c r="B2094" s="17">
        <v>44223</v>
      </c>
      <c r="C2094" t="s">
        <v>14</v>
      </c>
      <c r="D2094" t="s">
        <v>39</v>
      </c>
      <c r="E2094" s="18">
        <v>790.82350099999996</v>
      </c>
      <c r="F2094" s="18">
        <v>641.0530364</v>
      </c>
    </row>
    <row r="2095" spans="1:6" x14ac:dyDescent="0.3">
      <c r="A2095" s="17">
        <v>44224</v>
      </c>
      <c r="B2095" s="17">
        <v>44223</v>
      </c>
      <c r="C2095" t="s">
        <v>14</v>
      </c>
      <c r="D2095" t="s">
        <v>40</v>
      </c>
      <c r="E2095" s="18">
        <v>814.91520709999998</v>
      </c>
      <c r="F2095" s="18">
        <v>752.67453160000002</v>
      </c>
    </row>
    <row r="2096" spans="1:6" x14ac:dyDescent="0.3">
      <c r="A2096" s="17">
        <v>44224</v>
      </c>
      <c r="B2096" s="17">
        <v>44223</v>
      </c>
      <c r="C2096" t="s">
        <v>14</v>
      </c>
      <c r="D2096" t="s">
        <v>41</v>
      </c>
      <c r="E2096" s="18">
        <v>1063.6766135</v>
      </c>
      <c r="F2096" s="18">
        <v>834.55218100000002</v>
      </c>
    </row>
    <row r="2097" spans="1:6" x14ac:dyDescent="0.3">
      <c r="A2097" s="17">
        <v>44224</v>
      </c>
      <c r="B2097" s="17">
        <v>44223</v>
      </c>
      <c r="C2097" t="s">
        <v>15</v>
      </c>
      <c r="D2097" t="s">
        <v>42</v>
      </c>
      <c r="E2097" s="18">
        <v>819.28301250000004</v>
      </c>
      <c r="F2097" s="18">
        <v>689.21976110000003</v>
      </c>
    </row>
    <row r="2098" spans="1:6" x14ac:dyDescent="0.3">
      <c r="A2098" s="17">
        <v>44224</v>
      </c>
      <c r="B2098" s="17">
        <v>44223</v>
      </c>
      <c r="C2098" t="s">
        <v>15</v>
      </c>
      <c r="D2098" t="s">
        <v>43</v>
      </c>
      <c r="E2098" s="18">
        <v>830.13841049999996</v>
      </c>
      <c r="F2098" s="18">
        <v>1298.1317428</v>
      </c>
    </row>
    <row r="2099" spans="1:6" x14ac:dyDescent="0.3">
      <c r="A2099" s="17">
        <v>44224</v>
      </c>
      <c r="B2099" s="17">
        <v>44223</v>
      </c>
      <c r="C2099" t="s">
        <v>15</v>
      </c>
      <c r="D2099" t="s">
        <v>44</v>
      </c>
      <c r="E2099" s="18">
        <v>1035.3724694</v>
      </c>
      <c r="F2099" s="18">
        <v>1042.5672583</v>
      </c>
    </row>
    <row r="2100" spans="1:6" x14ac:dyDescent="0.3">
      <c r="A2100" s="17">
        <v>44224</v>
      </c>
      <c r="B2100" s="17">
        <v>44223</v>
      </c>
      <c r="C2100" t="s">
        <v>15</v>
      </c>
      <c r="D2100" t="s">
        <v>45</v>
      </c>
      <c r="E2100" s="18">
        <v>745.94549280000001</v>
      </c>
      <c r="F2100" s="18">
        <v>526.95066970000005</v>
      </c>
    </row>
    <row r="2101" spans="1:6" x14ac:dyDescent="0.3">
      <c r="A2101" s="17">
        <v>44224</v>
      </c>
      <c r="B2101" s="17">
        <v>44223</v>
      </c>
      <c r="C2101" t="s">
        <v>15</v>
      </c>
      <c r="D2101" t="s">
        <v>46</v>
      </c>
      <c r="E2101" s="18">
        <v>749.34285369999998</v>
      </c>
      <c r="F2101" s="18">
        <v>902.06185559999994</v>
      </c>
    </row>
    <row r="2102" spans="1:6" x14ac:dyDescent="0.3">
      <c r="A2102" s="17">
        <v>44224</v>
      </c>
      <c r="B2102" s="17">
        <v>44223</v>
      </c>
      <c r="C2102" t="s">
        <v>15</v>
      </c>
      <c r="D2102" t="s">
        <v>47</v>
      </c>
      <c r="E2102" s="18">
        <v>665.51743620000002</v>
      </c>
      <c r="F2102" s="18">
        <v>621.70563579999998</v>
      </c>
    </row>
    <row r="2103" spans="1:6" x14ac:dyDescent="0.3">
      <c r="A2103" s="17">
        <v>44224</v>
      </c>
      <c r="B2103" s="17">
        <v>44223</v>
      </c>
      <c r="C2103" t="s">
        <v>15</v>
      </c>
      <c r="D2103" t="s">
        <v>48</v>
      </c>
      <c r="E2103" s="18">
        <v>607.24206830000003</v>
      </c>
      <c r="F2103" s="18">
        <v>551.61188219999997</v>
      </c>
    </row>
    <row r="2104" spans="1:6" x14ac:dyDescent="0.3">
      <c r="A2104" s="17">
        <v>44224</v>
      </c>
      <c r="B2104" s="17">
        <v>44223</v>
      </c>
      <c r="C2104" t="s">
        <v>16</v>
      </c>
      <c r="D2104" t="s">
        <v>49</v>
      </c>
      <c r="E2104" s="18">
        <v>813.70242659999997</v>
      </c>
      <c r="F2104" s="18">
        <v>588.85214159999998</v>
      </c>
    </row>
    <row r="2105" spans="1:6" x14ac:dyDescent="0.3">
      <c r="A2105" s="17">
        <v>44224</v>
      </c>
      <c r="B2105" s="17">
        <v>44223</v>
      </c>
      <c r="C2105" t="s">
        <v>16</v>
      </c>
      <c r="D2105" t="s">
        <v>50</v>
      </c>
      <c r="E2105" s="18">
        <v>921.2429836</v>
      </c>
      <c r="F2105" s="18">
        <v>627.70334419999995</v>
      </c>
    </row>
    <row r="2106" spans="1:6" x14ac:dyDescent="0.3">
      <c r="A2106" s="17">
        <v>44224</v>
      </c>
      <c r="B2106" s="17">
        <v>44223</v>
      </c>
      <c r="C2106" t="s">
        <v>16</v>
      </c>
      <c r="D2106" t="s">
        <v>51</v>
      </c>
      <c r="E2106" s="18">
        <v>842.59831169999995</v>
      </c>
      <c r="F2106" s="18">
        <v>581.88481149999996</v>
      </c>
    </row>
    <row r="2107" spans="1:6" x14ac:dyDescent="0.3">
      <c r="A2107" s="17">
        <v>44224</v>
      </c>
      <c r="B2107" s="17">
        <v>44223</v>
      </c>
      <c r="C2107" t="s">
        <v>16</v>
      </c>
      <c r="D2107" t="s">
        <v>52</v>
      </c>
      <c r="E2107" s="18">
        <v>1055.3175403</v>
      </c>
      <c r="F2107" s="18">
        <v>693.80203510000001</v>
      </c>
    </row>
    <row r="2108" spans="1:6" x14ac:dyDescent="0.3">
      <c r="A2108" s="17">
        <v>44224</v>
      </c>
      <c r="B2108" s="17">
        <v>44223</v>
      </c>
      <c r="C2108" t="s">
        <v>16</v>
      </c>
      <c r="D2108" t="s">
        <v>53</v>
      </c>
      <c r="E2108" s="18">
        <v>920.24156340000002</v>
      </c>
      <c r="F2108" s="18">
        <v>759.95807119999995</v>
      </c>
    </row>
    <row r="2109" spans="1:6" x14ac:dyDescent="0.3">
      <c r="A2109" s="17">
        <v>44224</v>
      </c>
      <c r="B2109" s="17">
        <v>44223</v>
      </c>
      <c r="C2109" t="s">
        <v>16</v>
      </c>
      <c r="D2109" t="s">
        <v>54</v>
      </c>
      <c r="E2109" s="18">
        <v>1294.8590650000001</v>
      </c>
      <c r="F2109" s="18">
        <v>1179.9702528</v>
      </c>
    </row>
    <row r="2110" spans="1:6" x14ac:dyDescent="0.3">
      <c r="A2110" s="17">
        <v>44224</v>
      </c>
      <c r="B2110" s="17">
        <v>44223</v>
      </c>
      <c r="C2110" t="s">
        <v>16</v>
      </c>
      <c r="D2110" t="s">
        <v>55</v>
      </c>
      <c r="E2110" s="18">
        <v>791.37220249999996</v>
      </c>
      <c r="F2110" s="18">
        <v>778.97798079999995</v>
      </c>
    </row>
    <row r="2111" spans="1:6" x14ac:dyDescent="0.3">
      <c r="A2111" s="17">
        <v>44224</v>
      </c>
      <c r="B2111" s="17">
        <v>44223</v>
      </c>
      <c r="C2111" t="s">
        <v>17</v>
      </c>
      <c r="D2111" t="s">
        <v>56</v>
      </c>
      <c r="E2111" s="18">
        <v>2197.8741515000002</v>
      </c>
      <c r="F2111" s="18">
        <v>2296.9248229999998</v>
      </c>
    </row>
    <row r="2112" spans="1:6" x14ac:dyDescent="0.3">
      <c r="A2112" s="17">
        <v>44224</v>
      </c>
      <c r="B2112" s="17">
        <v>44223</v>
      </c>
      <c r="C2112" t="s">
        <v>17</v>
      </c>
      <c r="D2112" t="s">
        <v>57</v>
      </c>
      <c r="E2112" s="18">
        <v>1100.0017418</v>
      </c>
      <c r="F2112" s="18">
        <v>898.6762741</v>
      </c>
    </row>
    <row r="2113" spans="1:6" x14ac:dyDescent="0.3">
      <c r="A2113" s="17">
        <v>44224</v>
      </c>
      <c r="B2113" s="17">
        <v>44223</v>
      </c>
      <c r="C2113" t="s">
        <v>17</v>
      </c>
      <c r="D2113" t="s">
        <v>58</v>
      </c>
      <c r="E2113" s="18">
        <v>1652.8363486999999</v>
      </c>
      <c r="F2113" s="18">
        <v>1255.0082488</v>
      </c>
    </row>
    <row r="2114" spans="1:6" x14ac:dyDescent="0.3">
      <c r="A2114" s="17">
        <v>44224</v>
      </c>
      <c r="B2114" s="17">
        <v>44223</v>
      </c>
      <c r="C2114" t="s">
        <v>18</v>
      </c>
      <c r="D2114" t="s">
        <v>59</v>
      </c>
      <c r="E2114" s="18">
        <v>890.83077300000002</v>
      </c>
      <c r="F2114" s="18">
        <v>733.8372349</v>
      </c>
    </row>
    <row r="2115" spans="1:6" x14ac:dyDescent="0.3">
      <c r="A2115" s="17">
        <v>44224</v>
      </c>
      <c r="B2115" s="17">
        <v>44223</v>
      </c>
      <c r="C2115" t="s">
        <v>18</v>
      </c>
      <c r="D2115" t="s">
        <v>60</v>
      </c>
      <c r="E2115" s="18">
        <v>503.41747629999998</v>
      </c>
      <c r="F2115" s="18">
        <v>448.17434859999997</v>
      </c>
    </row>
    <row r="2116" spans="1:6" x14ac:dyDescent="0.3">
      <c r="A2116" s="17">
        <v>44224</v>
      </c>
      <c r="B2116" s="17">
        <v>44223</v>
      </c>
      <c r="C2116" t="s">
        <v>18</v>
      </c>
      <c r="D2116" t="s">
        <v>61</v>
      </c>
      <c r="E2116" s="18">
        <v>725.34010760000001</v>
      </c>
      <c r="F2116" s="18">
        <v>771.40013269999997</v>
      </c>
    </row>
    <row r="2117" spans="1:6" x14ac:dyDescent="0.3">
      <c r="A2117" s="17">
        <v>44224</v>
      </c>
      <c r="B2117" s="17">
        <v>44223</v>
      </c>
      <c r="C2117" t="s">
        <v>18</v>
      </c>
      <c r="D2117" t="s">
        <v>62</v>
      </c>
      <c r="E2117" s="18">
        <v>730.17960340000002</v>
      </c>
      <c r="F2117" s="18">
        <v>741.09207319999996</v>
      </c>
    </row>
    <row r="2118" spans="1:6" x14ac:dyDescent="0.3">
      <c r="A2118" s="17">
        <v>44224</v>
      </c>
      <c r="B2118" s="17">
        <v>44223</v>
      </c>
      <c r="C2118" t="s">
        <v>18</v>
      </c>
      <c r="D2118" t="s">
        <v>63</v>
      </c>
      <c r="E2118" s="18">
        <v>666.02212910000003</v>
      </c>
      <c r="F2118" s="18">
        <v>607.07948069999998</v>
      </c>
    </row>
    <row r="2119" spans="1:6" x14ac:dyDescent="0.3">
      <c r="A2119" s="17">
        <v>44224</v>
      </c>
      <c r="B2119" s="17">
        <v>44223</v>
      </c>
      <c r="C2119" t="s">
        <v>18</v>
      </c>
      <c r="D2119" t="s">
        <v>64</v>
      </c>
      <c r="E2119" s="18">
        <v>609.73720089999995</v>
      </c>
      <c r="F2119" s="18">
        <v>624.25447310000004</v>
      </c>
    </row>
    <row r="2120" spans="1:6" x14ac:dyDescent="0.3">
      <c r="A2120" s="17">
        <v>44224</v>
      </c>
      <c r="B2120" s="17">
        <v>44223</v>
      </c>
      <c r="C2120" t="s">
        <v>18</v>
      </c>
      <c r="D2120" t="s">
        <v>65</v>
      </c>
      <c r="E2120" s="18">
        <v>658.63346120000006</v>
      </c>
      <c r="F2120" s="18">
        <v>596.55416960000002</v>
      </c>
    </row>
    <row r="2121" spans="1:6" x14ac:dyDescent="0.3">
      <c r="A2121" s="17">
        <v>44224</v>
      </c>
      <c r="B2121" s="17">
        <v>44223</v>
      </c>
      <c r="C2121" t="s">
        <v>19</v>
      </c>
      <c r="D2121" t="s">
        <v>66</v>
      </c>
      <c r="E2121" s="18">
        <v>920.61955460000001</v>
      </c>
      <c r="F2121" s="18">
        <v>890.14768349999997</v>
      </c>
    </row>
    <row r="2122" spans="1:6" x14ac:dyDescent="0.3">
      <c r="A2122" s="17">
        <v>44224</v>
      </c>
      <c r="B2122" s="17">
        <v>44223</v>
      </c>
      <c r="C2122" t="s">
        <v>19</v>
      </c>
      <c r="D2122" t="s">
        <v>67</v>
      </c>
      <c r="E2122" s="18">
        <v>1231.9807647</v>
      </c>
      <c r="F2122" s="18">
        <v>999.94764669999995</v>
      </c>
    </row>
    <row r="2123" spans="1:6" x14ac:dyDescent="0.3">
      <c r="A2123" s="17">
        <v>44224</v>
      </c>
      <c r="B2123" s="17">
        <v>44223</v>
      </c>
      <c r="C2123" t="s">
        <v>19</v>
      </c>
      <c r="D2123" t="s">
        <v>68</v>
      </c>
      <c r="E2123" s="18">
        <v>1353.4442508</v>
      </c>
      <c r="F2123" s="18">
        <v>1234.8154939000001</v>
      </c>
    </row>
    <row r="2124" spans="1:6" x14ac:dyDescent="0.3">
      <c r="A2124" s="17">
        <v>44224</v>
      </c>
      <c r="B2124" s="17">
        <v>44223</v>
      </c>
      <c r="C2124" t="s">
        <v>19</v>
      </c>
      <c r="D2124" t="s">
        <v>69</v>
      </c>
      <c r="E2124" s="18">
        <v>990.59341129999996</v>
      </c>
      <c r="F2124" s="18">
        <v>744.00148799999999</v>
      </c>
    </row>
    <row r="2125" spans="1:6" x14ac:dyDescent="0.3">
      <c r="A2125" s="17">
        <v>44224</v>
      </c>
      <c r="B2125" s="17">
        <v>44223</v>
      </c>
      <c r="C2125" t="s">
        <v>20</v>
      </c>
      <c r="D2125" t="s">
        <v>70</v>
      </c>
      <c r="E2125" s="18">
        <v>1718.3762165999999</v>
      </c>
      <c r="F2125" s="18">
        <v>1392.9273628000001</v>
      </c>
    </row>
    <row r="2126" spans="1:6" x14ac:dyDescent="0.3">
      <c r="A2126" s="17">
        <v>44224</v>
      </c>
      <c r="B2126" s="17">
        <v>44223</v>
      </c>
      <c r="C2126" t="s">
        <v>20</v>
      </c>
      <c r="D2126" t="s">
        <v>71</v>
      </c>
      <c r="E2126" s="18">
        <v>1406.7087263000001</v>
      </c>
      <c r="F2126" s="18">
        <v>1015.4965954</v>
      </c>
    </row>
    <row r="2127" spans="1:6" x14ac:dyDescent="0.3">
      <c r="A2127" s="17">
        <v>44224</v>
      </c>
      <c r="B2127" s="17">
        <v>44223</v>
      </c>
      <c r="C2127" t="s">
        <v>20</v>
      </c>
      <c r="D2127" t="s">
        <v>72</v>
      </c>
      <c r="E2127" s="18">
        <v>1928.0088761</v>
      </c>
      <c r="F2127" s="18">
        <v>1530.9500164999999</v>
      </c>
    </row>
    <row r="2128" spans="1:6" x14ac:dyDescent="0.3">
      <c r="A2128" s="17">
        <v>44224</v>
      </c>
      <c r="B2128" s="17">
        <v>44223</v>
      </c>
      <c r="C2128" t="s">
        <v>20</v>
      </c>
      <c r="D2128" t="s">
        <v>73</v>
      </c>
      <c r="E2128" s="18">
        <v>1400.8036985000001</v>
      </c>
      <c r="F2128" s="18">
        <v>1164.8472280999999</v>
      </c>
    </row>
    <row r="2129" spans="1:6" x14ac:dyDescent="0.3">
      <c r="A2129" s="17">
        <v>44224</v>
      </c>
      <c r="B2129" s="17">
        <v>44223</v>
      </c>
      <c r="C2129" t="s">
        <v>20</v>
      </c>
      <c r="D2129" t="s">
        <v>74</v>
      </c>
      <c r="E2129" s="18">
        <v>2547.0850497000001</v>
      </c>
      <c r="F2129" s="18">
        <v>1938.1202568000001</v>
      </c>
    </row>
    <row r="2130" spans="1:6" x14ac:dyDescent="0.3">
      <c r="A2130" s="17">
        <v>44224</v>
      </c>
      <c r="B2130" s="17">
        <v>44223</v>
      </c>
      <c r="C2130" t="s">
        <v>21</v>
      </c>
      <c r="D2130" t="s">
        <v>75</v>
      </c>
      <c r="E2130" s="18">
        <v>1032.3764732</v>
      </c>
      <c r="F2130" s="18">
        <v>816.57132309999997</v>
      </c>
    </row>
    <row r="2131" spans="1:6" x14ac:dyDescent="0.3">
      <c r="A2131" s="17">
        <v>44224</v>
      </c>
      <c r="B2131" s="17">
        <v>44223</v>
      </c>
      <c r="C2131" t="s">
        <v>21</v>
      </c>
      <c r="D2131" t="s">
        <v>76</v>
      </c>
      <c r="E2131" s="18">
        <v>1159.9341089</v>
      </c>
      <c r="F2131" s="18">
        <v>877.94555019999996</v>
      </c>
    </row>
    <row r="2132" spans="1:6" x14ac:dyDescent="0.3">
      <c r="A2132" s="17">
        <v>44224</v>
      </c>
      <c r="B2132" s="17">
        <v>44223</v>
      </c>
      <c r="C2132" t="s">
        <v>21</v>
      </c>
      <c r="D2132" t="s">
        <v>77</v>
      </c>
      <c r="E2132" s="18">
        <v>1002.5591136</v>
      </c>
      <c r="F2132" s="18">
        <v>825.09024420000003</v>
      </c>
    </row>
    <row r="2133" spans="1:6" x14ac:dyDescent="0.3">
      <c r="A2133" s="17">
        <v>44224</v>
      </c>
      <c r="B2133" s="17">
        <v>44223</v>
      </c>
      <c r="C2133" t="s">
        <v>21</v>
      </c>
      <c r="D2133" t="s">
        <v>78</v>
      </c>
      <c r="E2133" s="18">
        <v>1124.570602</v>
      </c>
      <c r="F2133" s="18">
        <v>896.47812160000001</v>
      </c>
    </row>
    <row r="2134" spans="1:6" x14ac:dyDescent="0.3">
      <c r="A2134" s="17">
        <v>44224</v>
      </c>
      <c r="B2134" s="17">
        <v>44223</v>
      </c>
      <c r="C2134" t="s">
        <v>22</v>
      </c>
      <c r="D2134" t="s">
        <v>79</v>
      </c>
      <c r="E2134" s="18">
        <v>886.05594470000005</v>
      </c>
      <c r="F2134" s="18">
        <v>750.41272690000005</v>
      </c>
    </row>
    <row r="2135" spans="1:6" x14ac:dyDescent="0.3">
      <c r="A2135" s="17">
        <v>44224</v>
      </c>
      <c r="B2135" s="17">
        <v>44223</v>
      </c>
      <c r="C2135" t="s">
        <v>22</v>
      </c>
      <c r="D2135" t="s">
        <v>80</v>
      </c>
      <c r="E2135" s="18">
        <v>687.33058749999998</v>
      </c>
      <c r="F2135" s="18">
        <v>720.35794180000005</v>
      </c>
    </row>
    <row r="2136" spans="1:6" x14ac:dyDescent="0.3">
      <c r="A2136" s="17">
        <v>44224</v>
      </c>
      <c r="B2136" s="17">
        <v>44223</v>
      </c>
      <c r="C2136" t="s">
        <v>22</v>
      </c>
      <c r="D2136" t="s">
        <v>81</v>
      </c>
      <c r="E2136" s="18">
        <v>623.7725097</v>
      </c>
      <c r="F2136" s="18">
        <v>550.36477660000003</v>
      </c>
    </row>
    <row r="2137" spans="1:6" x14ac:dyDescent="0.3">
      <c r="A2137" s="17">
        <v>44224</v>
      </c>
      <c r="B2137" s="17">
        <v>44223</v>
      </c>
      <c r="C2137" t="s">
        <v>22</v>
      </c>
      <c r="D2137" t="s">
        <v>82</v>
      </c>
      <c r="E2137" s="18">
        <v>758.95677279999995</v>
      </c>
      <c r="F2137" s="18">
        <v>701.53900109999995</v>
      </c>
    </row>
    <row r="2138" spans="1:6" x14ac:dyDescent="0.3">
      <c r="A2138" s="17">
        <v>44224</v>
      </c>
      <c r="B2138" s="17">
        <v>44223</v>
      </c>
      <c r="C2138" t="s">
        <v>22</v>
      </c>
      <c r="D2138" t="s">
        <v>83</v>
      </c>
      <c r="E2138" s="18">
        <v>687.21542339999996</v>
      </c>
      <c r="F2138" s="18">
        <v>697.30855899999995</v>
      </c>
    </row>
    <row r="2139" spans="1:6" x14ac:dyDescent="0.3">
      <c r="A2139" s="17">
        <v>44224</v>
      </c>
      <c r="B2139" s="17">
        <v>44223</v>
      </c>
      <c r="C2139" t="s">
        <v>23</v>
      </c>
      <c r="D2139" t="s">
        <v>84</v>
      </c>
      <c r="E2139" s="18">
        <v>714.70458870000004</v>
      </c>
      <c r="F2139" s="18">
        <v>656.01570860000004</v>
      </c>
    </row>
    <row r="2140" spans="1:6" x14ac:dyDescent="0.3">
      <c r="A2140" s="17">
        <v>44224</v>
      </c>
      <c r="B2140" s="17">
        <v>44223</v>
      </c>
      <c r="C2140" t="s">
        <v>23</v>
      </c>
      <c r="D2140" t="s">
        <v>85</v>
      </c>
      <c r="E2140" s="18">
        <v>696.74259070000005</v>
      </c>
      <c r="F2140" s="18">
        <v>597.80761919999998</v>
      </c>
    </row>
    <row r="2141" spans="1:6" x14ac:dyDescent="0.3">
      <c r="A2141" s="17">
        <v>44224</v>
      </c>
      <c r="B2141" s="17">
        <v>44223</v>
      </c>
      <c r="C2141" t="s">
        <v>23</v>
      </c>
      <c r="D2141" t="s">
        <v>86</v>
      </c>
      <c r="E2141" s="18">
        <v>796.82339009999998</v>
      </c>
      <c r="F2141" s="18">
        <v>646.25438699999995</v>
      </c>
    </row>
    <row r="2142" spans="1:6" x14ac:dyDescent="0.3">
      <c r="A2142" s="17">
        <v>44224</v>
      </c>
      <c r="B2142" s="17">
        <v>44223</v>
      </c>
      <c r="C2142" t="s">
        <v>23</v>
      </c>
      <c r="D2142" t="s">
        <v>87</v>
      </c>
      <c r="E2142" s="18">
        <v>709.42721270000004</v>
      </c>
      <c r="F2142" s="18">
        <v>617.6839013</v>
      </c>
    </row>
    <row r="2143" spans="1:6" x14ac:dyDescent="0.3">
      <c r="A2143" s="17">
        <v>44224</v>
      </c>
      <c r="B2143" s="17">
        <v>44223</v>
      </c>
      <c r="C2143" t="s">
        <v>23</v>
      </c>
      <c r="D2143" t="s">
        <v>88</v>
      </c>
      <c r="E2143" s="18">
        <v>807.44171540000002</v>
      </c>
      <c r="F2143" s="18">
        <v>911.42570780000005</v>
      </c>
    </row>
    <row r="2144" spans="1:6" x14ac:dyDescent="0.3">
      <c r="A2144" s="17">
        <v>44224</v>
      </c>
      <c r="B2144" s="17">
        <v>44223</v>
      </c>
      <c r="C2144" t="s">
        <v>23</v>
      </c>
      <c r="D2144" t="s">
        <v>89</v>
      </c>
      <c r="E2144" s="18">
        <v>832.24967489999995</v>
      </c>
      <c r="F2144" s="18">
        <v>803.16742079999995</v>
      </c>
    </row>
    <row r="2145" spans="1:6" x14ac:dyDescent="0.3">
      <c r="A2145" s="17">
        <v>44224</v>
      </c>
      <c r="B2145" s="17">
        <v>44223</v>
      </c>
      <c r="C2145" t="s">
        <v>23</v>
      </c>
      <c r="D2145" t="s">
        <v>90</v>
      </c>
      <c r="E2145" s="18">
        <v>1089.6275502000001</v>
      </c>
      <c r="F2145" s="18">
        <v>1089.017239</v>
      </c>
    </row>
    <row r="2146" spans="1:6" x14ac:dyDescent="0.3">
      <c r="A2146" s="17">
        <v>44224</v>
      </c>
      <c r="B2146" s="17">
        <v>44223</v>
      </c>
      <c r="C2146" t="s">
        <v>24</v>
      </c>
      <c r="D2146" t="s">
        <v>91</v>
      </c>
      <c r="E2146" s="18">
        <v>618.94226709999998</v>
      </c>
      <c r="F2146" s="18">
        <v>690.47619039999995</v>
      </c>
    </row>
    <row r="2147" spans="1:6" x14ac:dyDescent="0.3">
      <c r="A2147" s="17">
        <v>44224</v>
      </c>
      <c r="B2147" s="17">
        <v>44223</v>
      </c>
      <c r="C2147" t="s">
        <v>24</v>
      </c>
      <c r="D2147" t="s">
        <v>92</v>
      </c>
      <c r="E2147" s="18">
        <v>843.83705910000003</v>
      </c>
      <c r="F2147" s="18">
        <v>742.1268632</v>
      </c>
    </row>
    <row r="2148" spans="1:6" x14ac:dyDescent="0.3">
      <c r="A2148" s="17">
        <v>44224</v>
      </c>
      <c r="B2148" s="17">
        <v>44223</v>
      </c>
      <c r="C2148" t="s">
        <v>24</v>
      </c>
      <c r="D2148" t="s">
        <v>93</v>
      </c>
      <c r="E2148" s="18">
        <v>725.29131299999995</v>
      </c>
      <c r="F2148" s="18">
        <v>488.62828710000002</v>
      </c>
    </row>
    <row r="2149" spans="1:6" x14ac:dyDescent="0.3">
      <c r="A2149" s="17">
        <v>44224</v>
      </c>
      <c r="B2149" s="17">
        <v>44223</v>
      </c>
      <c r="C2149" t="s">
        <v>24</v>
      </c>
      <c r="D2149" t="s">
        <v>94</v>
      </c>
      <c r="E2149" s="18">
        <v>914.20100060000004</v>
      </c>
      <c r="F2149" s="18">
        <v>682.64396079999995</v>
      </c>
    </row>
    <row r="2150" spans="1:6" x14ac:dyDescent="0.3">
      <c r="A2150" s="17">
        <v>44224</v>
      </c>
      <c r="B2150" s="17">
        <v>44223</v>
      </c>
      <c r="C2150" t="s">
        <v>24</v>
      </c>
      <c r="D2150" t="s">
        <v>95</v>
      </c>
      <c r="E2150" s="18">
        <v>901.03556800000001</v>
      </c>
      <c r="F2150" s="18">
        <v>765.07825539999999</v>
      </c>
    </row>
    <row r="2151" spans="1:6" x14ac:dyDescent="0.3">
      <c r="A2151" s="17">
        <v>44224</v>
      </c>
      <c r="B2151" s="17">
        <v>44223</v>
      </c>
      <c r="C2151" t="s">
        <v>25</v>
      </c>
      <c r="D2151" t="s">
        <v>96</v>
      </c>
      <c r="E2151" s="18">
        <v>902.76525249999997</v>
      </c>
      <c r="F2151" s="18">
        <v>790.62036739999996</v>
      </c>
    </row>
    <row r="2152" spans="1:6" x14ac:dyDescent="0.3">
      <c r="A2152" s="17">
        <v>44224</v>
      </c>
      <c r="B2152" s="17">
        <v>44223</v>
      </c>
      <c r="C2152" t="s">
        <v>25</v>
      </c>
      <c r="D2152" t="s">
        <v>97</v>
      </c>
      <c r="E2152" s="18">
        <v>642.63917979999997</v>
      </c>
      <c r="F2152" s="18">
        <v>518.36292179999998</v>
      </c>
    </row>
    <row r="2153" spans="1:6" x14ac:dyDescent="0.3">
      <c r="A2153" s="17">
        <v>44224</v>
      </c>
      <c r="B2153" s="17">
        <v>44223</v>
      </c>
      <c r="C2153" t="s">
        <v>25</v>
      </c>
      <c r="D2153" t="s">
        <v>98</v>
      </c>
      <c r="E2153" s="18">
        <v>729.06637639999997</v>
      </c>
      <c r="F2153" s="18">
        <v>667.60245120000002</v>
      </c>
    </row>
    <row r="2154" spans="1:6" x14ac:dyDescent="0.3">
      <c r="A2154" s="17">
        <v>44224</v>
      </c>
      <c r="B2154" s="17">
        <v>44223</v>
      </c>
      <c r="C2154" t="s">
        <v>25</v>
      </c>
      <c r="D2154" t="s">
        <v>99</v>
      </c>
      <c r="E2154" s="18">
        <v>880.76304960000004</v>
      </c>
      <c r="F2154" s="18">
        <v>693.87653950000004</v>
      </c>
    </row>
    <row r="2155" spans="1:6" x14ac:dyDescent="0.3">
      <c r="A2155" s="17">
        <v>44224</v>
      </c>
      <c r="B2155" s="17">
        <v>44223</v>
      </c>
      <c r="C2155" t="s">
        <v>26</v>
      </c>
      <c r="D2155" t="s">
        <v>100</v>
      </c>
      <c r="E2155" s="18">
        <v>886.49191559999997</v>
      </c>
      <c r="F2155" s="18">
        <v>1001.5922748</v>
      </c>
    </row>
    <row r="2156" spans="1:6" x14ac:dyDescent="0.3">
      <c r="A2156" s="17">
        <v>44224</v>
      </c>
      <c r="B2156" s="17">
        <v>44223</v>
      </c>
      <c r="C2156" t="s">
        <v>26</v>
      </c>
      <c r="D2156" t="s">
        <v>101</v>
      </c>
      <c r="E2156" s="18">
        <v>746.29646879999996</v>
      </c>
      <c r="F2156" s="18">
        <v>663.16465019999998</v>
      </c>
    </row>
    <row r="2157" spans="1:6" x14ac:dyDescent="0.3">
      <c r="A2157" s="17">
        <v>44224</v>
      </c>
      <c r="B2157" s="17">
        <v>44223</v>
      </c>
      <c r="C2157" t="s">
        <v>26</v>
      </c>
      <c r="D2157" t="s">
        <v>102</v>
      </c>
      <c r="E2157" s="18">
        <v>941.03700809999998</v>
      </c>
      <c r="F2157" s="18">
        <v>936.88460999999995</v>
      </c>
    </row>
    <row r="2158" spans="1:6" x14ac:dyDescent="0.3">
      <c r="A2158" s="17">
        <v>44224</v>
      </c>
      <c r="B2158" s="17">
        <v>44223</v>
      </c>
      <c r="C2158" t="s">
        <v>26</v>
      </c>
      <c r="D2158" t="s">
        <v>103</v>
      </c>
      <c r="E2158" s="18">
        <v>868.20559839999999</v>
      </c>
      <c r="F2158" s="18">
        <v>975.64257829999997</v>
      </c>
    </row>
    <row r="2159" spans="1:6" x14ac:dyDescent="0.3">
      <c r="A2159" s="17">
        <v>44224</v>
      </c>
      <c r="B2159" s="17">
        <v>44223</v>
      </c>
      <c r="C2159" t="s">
        <v>26</v>
      </c>
      <c r="D2159" t="s">
        <v>104</v>
      </c>
      <c r="E2159" s="18">
        <v>1188.1794864999999</v>
      </c>
      <c r="F2159" s="18">
        <v>940.61977030000003</v>
      </c>
    </row>
    <row r="2160" spans="1:6" x14ac:dyDescent="0.3">
      <c r="A2160" s="17">
        <v>44224</v>
      </c>
      <c r="B2160" s="17">
        <v>44223</v>
      </c>
      <c r="C2160" t="s">
        <v>26</v>
      </c>
      <c r="D2160" t="s">
        <v>105</v>
      </c>
      <c r="E2160" s="18">
        <v>764.96587480000005</v>
      </c>
      <c r="F2160" s="18">
        <v>727.17145770000002</v>
      </c>
    </row>
    <row r="2161" spans="1:6" x14ac:dyDescent="0.3">
      <c r="A2161" s="17">
        <v>44225</v>
      </c>
      <c r="B2161" s="17">
        <v>44224</v>
      </c>
      <c r="C2161" t="s">
        <v>13</v>
      </c>
      <c r="D2161" t="s">
        <v>29</v>
      </c>
      <c r="E2161" s="18">
        <v>728.24643179999998</v>
      </c>
      <c r="F2161" s="18">
        <v>622.69574699999998</v>
      </c>
    </row>
    <row r="2162" spans="1:6" x14ac:dyDescent="0.3">
      <c r="A2162" s="17">
        <v>44225</v>
      </c>
      <c r="B2162" s="17">
        <v>44224</v>
      </c>
      <c r="C2162" t="s">
        <v>14</v>
      </c>
      <c r="D2162" t="s">
        <v>30</v>
      </c>
      <c r="E2162" s="18">
        <v>1102.4604179999999</v>
      </c>
      <c r="F2162" s="18">
        <v>738.6030131</v>
      </c>
    </row>
    <row r="2163" spans="1:6" x14ac:dyDescent="0.3">
      <c r="A2163" s="17">
        <v>44225</v>
      </c>
      <c r="B2163" s="17">
        <v>44224</v>
      </c>
      <c r="C2163" t="s">
        <v>14</v>
      </c>
      <c r="D2163" t="s">
        <v>31</v>
      </c>
      <c r="E2163" s="18">
        <v>799.51187689999995</v>
      </c>
      <c r="F2163" s="18">
        <v>588.73963979999996</v>
      </c>
    </row>
    <row r="2164" spans="1:6" x14ac:dyDescent="0.3">
      <c r="A2164" s="17">
        <v>44225</v>
      </c>
      <c r="B2164" s="17">
        <v>44224</v>
      </c>
      <c r="C2164" t="s">
        <v>14</v>
      </c>
      <c r="D2164" t="s">
        <v>32</v>
      </c>
      <c r="E2164" s="18">
        <v>973.67298760000006</v>
      </c>
      <c r="F2164" s="18">
        <v>905.96688529999994</v>
      </c>
    </row>
    <row r="2165" spans="1:6" x14ac:dyDescent="0.3">
      <c r="A2165" s="17">
        <v>44225</v>
      </c>
      <c r="B2165" s="17">
        <v>44224</v>
      </c>
      <c r="C2165" t="s">
        <v>14</v>
      </c>
      <c r="D2165" t="s">
        <v>33</v>
      </c>
      <c r="E2165" s="18">
        <v>992.95479569999998</v>
      </c>
      <c r="F2165" s="18">
        <v>938.01181199999996</v>
      </c>
    </row>
    <row r="2166" spans="1:6" x14ac:dyDescent="0.3">
      <c r="A2166" s="17">
        <v>44225</v>
      </c>
      <c r="B2166" s="17">
        <v>44224</v>
      </c>
      <c r="C2166" t="s">
        <v>14</v>
      </c>
      <c r="D2166" t="s">
        <v>34</v>
      </c>
      <c r="E2166" s="18">
        <v>1000.9495173</v>
      </c>
      <c r="F2166" s="18">
        <v>967.6405906</v>
      </c>
    </row>
    <row r="2167" spans="1:6" x14ac:dyDescent="0.3">
      <c r="A2167" s="17">
        <v>44225</v>
      </c>
      <c r="B2167" s="17">
        <v>44224</v>
      </c>
      <c r="C2167" t="s">
        <v>14</v>
      </c>
      <c r="D2167" t="s">
        <v>35</v>
      </c>
      <c r="E2167" s="18">
        <v>771.25761650000004</v>
      </c>
      <c r="F2167" s="18">
        <v>674.78362909999998</v>
      </c>
    </row>
    <row r="2168" spans="1:6" x14ac:dyDescent="0.3">
      <c r="A2168" s="17">
        <v>44225</v>
      </c>
      <c r="B2168" s="17">
        <v>44224</v>
      </c>
      <c r="C2168" t="s">
        <v>14</v>
      </c>
      <c r="D2168" t="s">
        <v>36</v>
      </c>
      <c r="E2168" s="18">
        <v>1082.3457215999999</v>
      </c>
      <c r="F2168" s="18">
        <v>1075.4032761999999</v>
      </c>
    </row>
    <row r="2169" spans="1:6" x14ac:dyDescent="0.3">
      <c r="A2169" s="17">
        <v>44225</v>
      </c>
      <c r="B2169" s="17">
        <v>44224</v>
      </c>
      <c r="C2169" t="s">
        <v>14</v>
      </c>
      <c r="D2169" t="s">
        <v>37</v>
      </c>
      <c r="E2169" s="18">
        <v>1048.7084431000001</v>
      </c>
      <c r="F2169" s="18">
        <v>835.66932880000002</v>
      </c>
    </row>
    <row r="2170" spans="1:6" x14ac:dyDescent="0.3">
      <c r="A2170" s="17">
        <v>44225</v>
      </c>
      <c r="B2170" s="17">
        <v>44224</v>
      </c>
      <c r="C2170" t="s">
        <v>14</v>
      </c>
      <c r="D2170" t="s">
        <v>38</v>
      </c>
      <c r="E2170" s="18">
        <v>907.23520069999995</v>
      </c>
      <c r="F2170" s="18">
        <v>845.56706959999997</v>
      </c>
    </row>
    <row r="2171" spans="1:6" x14ac:dyDescent="0.3">
      <c r="A2171" s="17">
        <v>44225</v>
      </c>
      <c r="B2171" s="17">
        <v>44224</v>
      </c>
      <c r="C2171" t="s">
        <v>14</v>
      </c>
      <c r="D2171" t="s">
        <v>39</v>
      </c>
      <c r="E2171" s="18">
        <v>796.18047650000005</v>
      </c>
      <c r="F2171" s="18">
        <v>662.421471</v>
      </c>
    </row>
    <row r="2172" spans="1:6" x14ac:dyDescent="0.3">
      <c r="A2172" s="17">
        <v>44225</v>
      </c>
      <c r="B2172" s="17">
        <v>44224</v>
      </c>
      <c r="C2172" t="s">
        <v>14</v>
      </c>
      <c r="D2172" t="s">
        <v>40</v>
      </c>
      <c r="E2172" s="18">
        <v>773.21378919999995</v>
      </c>
      <c r="F2172" s="18">
        <v>706.16093699999999</v>
      </c>
    </row>
    <row r="2173" spans="1:6" x14ac:dyDescent="0.3">
      <c r="A2173" s="17">
        <v>44225</v>
      </c>
      <c r="B2173" s="17">
        <v>44224</v>
      </c>
      <c r="C2173" t="s">
        <v>14</v>
      </c>
      <c r="D2173" t="s">
        <v>41</v>
      </c>
      <c r="E2173" s="18">
        <v>1070.8757783999999</v>
      </c>
      <c r="F2173" s="18">
        <v>774.32676579999998</v>
      </c>
    </row>
    <row r="2174" spans="1:6" x14ac:dyDescent="0.3">
      <c r="A2174" s="17">
        <v>44225</v>
      </c>
      <c r="B2174" s="17">
        <v>44224</v>
      </c>
      <c r="C2174" t="s">
        <v>15</v>
      </c>
      <c r="D2174" t="s">
        <v>42</v>
      </c>
      <c r="E2174" s="18">
        <v>820.81438260000004</v>
      </c>
      <c r="F2174" s="18">
        <v>678.69732199999999</v>
      </c>
    </row>
    <row r="2175" spans="1:6" x14ac:dyDescent="0.3">
      <c r="A2175" s="17">
        <v>44225</v>
      </c>
      <c r="B2175" s="17">
        <v>44224</v>
      </c>
      <c r="C2175" t="s">
        <v>15</v>
      </c>
      <c r="D2175" t="s">
        <v>43</v>
      </c>
      <c r="E2175" s="18">
        <v>766.78146719999995</v>
      </c>
      <c r="F2175" s="18">
        <v>1280.5894218999999</v>
      </c>
    </row>
    <row r="2176" spans="1:6" x14ac:dyDescent="0.3">
      <c r="A2176" s="17">
        <v>44225</v>
      </c>
      <c r="B2176" s="17">
        <v>44224</v>
      </c>
      <c r="C2176" t="s">
        <v>15</v>
      </c>
      <c r="D2176" t="s">
        <v>44</v>
      </c>
      <c r="E2176" s="18">
        <v>1054.1172319</v>
      </c>
      <c r="F2176" s="18">
        <v>1022.2244825</v>
      </c>
    </row>
    <row r="2177" spans="1:6" x14ac:dyDescent="0.3">
      <c r="A2177" s="17">
        <v>44225</v>
      </c>
      <c r="B2177" s="17">
        <v>44224</v>
      </c>
      <c r="C2177" t="s">
        <v>15</v>
      </c>
      <c r="D2177" t="s">
        <v>45</v>
      </c>
      <c r="E2177" s="18">
        <v>740.35788620000005</v>
      </c>
      <c r="F2177" s="18">
        <v>507.90426000000002</v>
      </c>
    </row>
    <row r="2178" spans="1:6" x14ac:dyDescent="0.3">
      <c r="A2178" s="17">
        <v>44225</v>
      </c>
      <c r="B2178" s="17">
        <v>44224</v>
      </c>
      <c r="C2178" t="s">
        <v>15</v>
      </c>
      <c r="D2178" t="s">
        <v>46</v>
      </c>
      <c r="E2178" s="18">
        <v>733.64980969999999</v>
      </c>
      <c r="F2178" s="18">
        <v>951.62569380000002</v>
      </c>
    </row>
    <row r="2179" spans="1:6" x14ac:dyDescent="0.3">
      <c r="A2179" s="17">
        <v>44225</v>
      </c>
      <c r="B2179" s="17">
        <v>44224</v>
      </c>
      <c r="C2179" t="s">
        <v>15</v>
      </c>
      <c r="D2179" t="s">
        <v>47</v>
      </c>
      <c r="E2179" s="18">
        <v>659.86548349999998</v>
      </c>
      <c r="F2179" s="18">
        <v>621.70563579999998</v>
      </c>
    </row>
    <row r="2180" spans="1:6" x14ac:dyDescent="0.3">
      <c r="A2180" s="17">
        <v>44225</v>
      </c>
      <c r="B2180" s="17">
        <v>44224</v>
      </c>
      <c r="C2180" t="s">
        <v>15</v>
      </c>
      <c r="D2180" t="s">
        <v>48</v>
      </c>
      <c r="E2180" s="18">
        <v>588.72264729999995</v>
      </c>
      <c r="F2180" s="18">
        <v>551.61188219999997</v>
      </c>
    </row>
    <row r="2181" spans="1:6" x14ac:dyDescent="0.3">
      <c r="A2181" s="17">
        <v>44225</v>
      </c>
      <c r="B2181" s="17">
        <v>44224</v>
      </c>
      <c r="C2181" t="s">
        <v>16</v>
      </c>
      <c r="D2181" t="s">
        <v>49</v>
      </c>
      <c r="E2181" s="18">
        <v>882.98797969999998</v>
      </c>
      <c r="F2181" s="18">
        <v>669.5168185</v>
      </c>
    </row>
    <row r="2182" spans="1:6" x14ac:dyDescent="0.3">
      <c r="A2182" s="17">
        <v>44225</v>
      </c>
      <c r="B2182" s="17">
        <v>44224</v>
      </c>
      <c r="C2182" t="s">
        <v>16</v>
      </c>
      <c r="D2182" t="s">
        <v>50</v>
      </c>
      <c r="E2182" s="18">
        <v>943.23245180000004</v>
      </c>
      <c r="F2182" s="18">
        <v>664.62707030000001</v>
      </c>
    </row>
    <row r="2183" spans="1:6" x14ac:dyDescent="0.3">
      <c r="A2183" s="17">
        <v>44225</v>
      </c>
      <c r="B2183" s="17">
        <v>44224</v>
      </c>
      <c r="C2183" t="s">
        <v>16</v>
      </c>
      <c r="D2183" t="s">
        <v>51</v>
      </c>
      <c r="E2183" s="18">
        <v>859.06938430000002</v>
      </c>
      <c r="F2183" s="18">
        <v>591.78923380000003</v>
      </c>
    </row>
    <row r="2184" spans="1:6" x14ac:dyDescent="0.3">
      <c r="A2184" s="17">
        <v>44225</v>
      </c>
      <c r="B2184" s="17">
        <v>44224</v>
      </c>
      <c r="C2184" t="s">
        <v>16</v>
      </c>
      <c r="D2184" t="s">
        <v>52</v>
      </c>
      <c r="E2184" s="18">
        <v>1044.2918345999999</v>
      </c>
      <c r="F2184" s="18">
        <v>740.05550410000001</v>
      </c>
    </row>
    <row r="2185" spans="1:6" x14ac:dyDescent="0.3">
      <c r="A2185" s="17">
        <v>44225</v>
      </c>
      <c r="B2185" s="17">
        <v>44224</v>
      </c>
      <c r="C2185" t="s">
        <v>16</v>
      </c>
      <c r="D2185" t="s">
        <v>53</v>
      </c>
      <c r="E2185" s="18">
        <v>982.75797390000002</v>
      </c>
      <c r="F2185" s="18">
        <v>818.9203354</v>
      </c>
    </row>
    <row r="2186" spans="1:6" x14ac:dyDescent="0.3">
      <c r="A2186" s="17">
        <v>44225</v>
      </c>
      <c r="B2186" s="17">
        <v>44224</v>
      </c>
      <c r="C2186" t="s">
        <v>16</v>
      </c>
      <c r="D2186" t="s">
        <v>54</v>
      </c>
      <c r="E2186" s="18">
        <v>1323.2284342</v>
      </c>
      <c r="F2186" s="18">
        <v>1150.2231036000001</v>
      </c>
    </row>
    <row r="2187" spans="1:6" x14ac:dyDescent="0.3">
      <c r="A2187" s="17">
        <v>44225</v>
      </c>
      <c r="B2187" s="17">
        <v>44224</v>
      </c>
      <c r="C2187" t="s">
        <v>16</v>
      </c>
      <c r="D2187" t="s">
        <v>55</v>
      </c>
      <c r="E2187" s="18">
        <v>874.19022370000005</v>
      </c>
      <c r="F2187" s="18">
        <v>747.81886159999999</v>
      </c>
    </row>
    <row r="2188" spans="1:6" x14ac:dyDescent="0.3">
      <c r="A2188" s="17">
        <v>44225</v>
      </c>
      <c r="B2188" s="17">
        <v>44224</v>
      </c>
      <c r="C2188" t="s">
        <v>17</v>
      </c>
      <c r="D2188" t="s">
        <v>56</v>
      </c>
      <c r="E2188" s="18">
        <v>2282.9953946999999</v>
      </c>
      <c r="F2188" s="18">
        <v>2296.9248229999998</v>
      </c>
    </row>
    <row r="2189" spans="1:6" x14ac:dyDescent="0.3">
      <c r="A2189" s="17">
        <v>44225</v>
      </c>
      <c r="B2189" s="17">
        <v>44224</v>
      </c>
      <c r="C2189" t="s">
        <v>17</v>
      </c>
      <c r="D2189" t="s">
        <v>57</v>
      </c>
      <c r="E2189" s="18">
        <v>1187.9670434</v>
      </c>
      <c r="F2189" s="18">
        <v>987.73428320000005</v>
      </c>
    </row>
    <row r="2190" spans="1:6" x14ac:dyDescent="0.3">
      <c r="A2190" s="17">
        <v>44225</v>
      </c>
      <c r="B2190" s="17">
        <v>44224</v>
      </c>
      <c r="C2190" t="s">
        <v>17</v>
      </c>
      <c r="D2190" t="s">
        <v>58</v>
      </c>
      <c r="E2190" s="18">
        <v>1907.9036865</v>
      </c>
      <c r="F2190" s="18">
        <v>1308.0367664</v>
      </c>
    </row>
    <row r="2191" spans="1:6" x14ac:dyDescent="0.3">
      <c r="A2191" s="17">
        <v>44225</v>
      </c>
      <c r="B2191" s="17">
        <v>44224</v>
      </c>
      <c r="C2191" t="s">
        <v>18</v>
      </c>
      <c r="D2191" t="s">
        <v>59</v>
      </c>
      <c r="E2191" s="18">
        <v>876.16371519999996</v>
      </c>
      <c r="F2191" s="18">
        <v>726.49886249999997</v>
      </c>
    </row>
    <row r="2192" spans="1:6" x14ac:dyDescent="0.3">
      <c r="A2192" s="17">
        <v>44225</v>
      </c>
      <c r="B2192" s="17">
        <v>44224</v>
      </c>
      <c r="C2192" t="s">
        <v>18</v>
      </c>
      <c r="D2192" t="s">
        <v>60</v>
      </c>
      <c r="E2192" s="18">
        <v>503.41747629999998</v>
      </c>
      <c r="F2192" s="18">
        <v>452.5682147</v>
      </c>
    </row>
    <row r="2193" spans="1:6" x14ac:dyDescent="0.3">
      <c r="A2193" s="17">
        <v>44225</v>
      </c>
      <c r="B2193" s="17">
        <v>44224</v>
      </c>
      <c r="C2193" t="s">
        <v>18</v>
      </c>
      <c r="D2193" t="s">
        <v>61</v>
      </c>
      <c r="E2193" s="18">
        <v>717.8193</v>
      </c>
      <c r="F2193" s="18">
        <v>758.95819500000005</v>
      </c>
    </row>
    <row r="2194" spans="1:6" x14ac:dyDescent="0.3">
      <c r="A2194" s="17">
        <v>44225</v>
      </c>
      <c r="B2194" s="17">
        <v>44224</v>
      </c>
      <c r="C2194" t="s">
        <v>18</v>
      </c>
      <c r="D2194" t="s">
        <v>62</v>
      </c>
      <c r="E2194" s="18">
        <v>738.25425929999994</v>
      </c>
      <c r="F2194" s="18">
        <v>729.23460009999997</v>
      </c>
    </row>
    <row r="2195" spans="1:6" x14ac:dyDescent="0.3">
      <c r="A2195" s="17">
        <v>44225</v>
      </c>
      <c r="B2195" s="17">
        <v>44224</v>
      </c>
      <c r="C2195" t="s">
        <v>18</v>
      </c>
      <c r="D2195" t="s">
        <v>63</v>
      </c>
      <c r="E2195" s="18">
        <v>660.65098290000003</v>
      </c>
      <c r="F2195" s="18">
        <v>588.40011200000004</v>
      </c>
    </row>
    <row r="2196" spans="1:6" x14ac:dyDescent="0.3">
      <c r="A2196" s="17">
        <v>44225</v>
      </c>
      <c r="B2196" s="17">
        <v>44224</v>
      </c>
      <c r="C2196" t="s">
        <v>18</v>
      </c>
      <c r="D2196" t="s">
        <v>64</v>
      </c>
      <c r="E2196" s="18">
        <v>607.41291679999995</v>
      </c>
      <c r="F2196" s="18">
        <v>628.23061629999995</v>
      </c>
    </row>
    <row r="2197" spans="1:6" x14ac:dyDescent="0.3">
      <c r="A2197" s="17">
        <v>44225</v>
      </c>
      <c r="B2197" s="17">
        <v>44224</v>
      </c>
      <c r="C2197" t="s">
        <v>18</v>
      </c>
      <c r="D2197" t="s">
        <v>65</v>
      </c>
      <c r="E2197" s="18">
        <v>648.57798849999995</v>
      </c>
      <c r="F2197" s="18">
        <v>571.52392469999995</v>
      </c>
    </row>
    <row r="2198" spans="1:6" x14ac:dyDescent="0.3">
      <c r="A2198" s="17">
        <v>44225</v>
      </c>
      <c r="B2198" s="17">
        <v>44224</v>
      </c>
      <c r="C2198" t="s">
        <v>19</v>
      </c>
      <c r="D2198" t="s">
        <v>66</v>
      </c>
      <c r="E2198" s="18">
        <v>911.90706669999997</v>
      </c>
      <c r="F2198" s="18">
        <v>819.34048140000004</v>
      </c>
    </row>
    <row r="2199" spans="1:6" x14ac:dyDescent="0.3">
      <c r="A2199" s="17">
        <v>44225</v>
      </c>
      <c r="B2199" s="17">
        <v>44224</v>
      </c>
      <c r="C2199" t="s">
        <v>19</v>
      </c>
      <c r="D2199" t="s">
        <v>67</v>
      </c>
      <c r="E2199" s="18">
        <v>1207.7161481000001</v>
      </c>
      <c r="F2199" s="18">
        <v>958.06502269999999</v>
      </c>
    </row>
    <row r="2200" spans="1:6" x14ac:dyDescent="0.3">
      <c r="A2200" s="17">
        <v>44225</v>
      </c>
      <c r="B2200" s="17">
        <v>44224</v>
      </c>
      <c r="C2200" t="s">
        <v>19</v>
      </c>
      <c r="D2200" t="s">
        <v>68</v>
      </c>
      <c r="E2200" s="18">
        <v>1316.4337854</v>
      </c>
      <c r="F2200" s="18">
        <v>1191.8404767</v>
      </c>
    </row>
    <row r="2201" spans="1:6" x14ac:dyDescent="0.3">
      <c r="A2201" s="17">
        <v>44225</v>
      </c>
      <c r="B2201" s="17">
        <v>44224</v>
      </c>
      <c r="C2201" t="s">
        <v>19</v>
      </c>
      <c r="D2201" t="s">
        <v>69</v>
      </c>
      <c r="E2201" s="18">
        <v>1004.0892343</v>
      </c>
      <c r="F2201" s="18">
        <v>768.80153759999996</v>
      </c>
    </row>
    <row r="2202" spans="1:6" x14ac:dyDescent="0.3">
      <c r="A2202" s="17">
        <v>44225</v>
      </c>
      <c r="B2202" s="17">
        <v>44224</v>
      </c>
      <c r="C2202" t="s">
        <v>20</v>
      </c>
      <c r="D2202" t="s">
        <v>70</v>
      </c>
      <c r="E2202" s="18">
        <v>1789.5947845999999</v>
      </c>
      <c r="F2202" s="18">
        <v>1451.0813879</v>
      </c>
    </row>
    <row r="2203" spans="1:6" x14ac:dyDescent="0.3">
      <c r="A2203" s="17">
        <v>44225</v>
      </c>
      <c r="B2203" s="17">
        <v>44224</v>
      </c>
      <c r="C2203" t="s">
        <v>20</v>
      </c>
      <c r="D2203" t="s">
        <v>71</v>
      </c>
      <c r="E2203" s="18">
        <v>1456.6806171000001</v>
      </c>
      <c r="F2203" s="18">
        <v>1038.9762854999999</v>
      </c>
    </row>
    <row r="2204" spans="1:6" x14ac:dyDescent="0.3">
      <c r="A2204" s="17">
        <v>44225</v>
      </c>
      <c r="B2204" s="17">
        <v>44224</v>
      </c>
      <c r="C2204" t="s">
        <v>20</v>
      </c>
      <c r="D2204" t="s">
        <v>72</v>
      </c>
      <c r="E2204" s="18">
        <v>1949.8353916000001</v>
      </c>
      <c r="F2204" s="18">
        <v>1522.6746109999999</v>
      </c>
    </row>
    <row r="2205" spans="1:6" x14ac:dyDescent="0.3">
      <c r="A2205" s="17">
        <v>44225</v>
      </c>
      <c r="B2205" s="17">
        <v>44224</v>
      </c>
      <c r="C2205" t="s">
        <v>20</v>
      </c>
      <c r="D2205" t="s">
        <v>73</v>
      </c>
      <c r="E2205" s="18">
        <v>1371.8302407000001</v>
      </c>
      <c r="F2205" s="18">
        <v>1164.8472280999999</v>
      </c>
    </row>
    <row r="2206" spans="1:6" x14ac:dyDescent="0.3">
      <c r="A2206" s="17">
        <v>44225</v>
      </c>
      <c r="B2206" s="17">
        <v>44224</v>
      </c>
      <c r="C2206" t="s">
        <v>20</v>
      </c>
      <c r="D2206" t="s">
        <v>74</v>
      </c>
      <c r="E2206" s="18">
        <v>2557.2564376</v>
      </c>
      <c r="F2206" s="18">
        <v>1973.1465264999999</v>
      </c>
    </row>
    <row r="2207" spans="1:6" x14ac:dyDescent="0.3">
      <c r="A2207" s="17">
        <v>44225</v>
      </c>
      <c r="B2207" s="17">
        <v>44224</v>
      </c>
      <c r="C2207" t="s">
        <v>21</v>
      </c>
      <c r="D2207" t="s">
        <v>75</v>
      </c>
      <c r="E2207" s="18">
        <v>1020.9056235</v>
      </c>
      <c r="F2207" s="18">
        <v>761.21055539999998</v>
      </c>
    </row>
    <row r="2208" spans="1:6" x14ac:dyDescent="0.3">
      <c r="A2208" s="17">
        <v>44225</v>
      </c>
      <c r="B2208" s="17">
        <v>44224</v>
      </c>
      <c r="C2208" t="s">
        <v>21</v>
      </c>
      <c r="D2208" t="s">
        <v>76</v>
      </c>
      <c r="E2208" s="18">
        <v>1161.0740932000001</v>
      </c>
      <c r="F2208" s="18">
        <v>872.22603519999996</v>
      </c>
    </row>
    <row r="2209" spans="1:6" x14ac:dyDescent="0.3">
      <c r="A2209" s="17">
        <v>44225</v>
      </c>
      <c r="B2209" s="17">
        <v>44224</v>
      </c>
      <c r="C2209" t="s">
        <v>21</v>
      </c>
      <c r="D2209" t="s">
        <v>77</v>
      </c>
      <c r="E2209" s="18">
        <v>963.26186340000004</v>
      </c>
      <c r="F2209" s="18">
        <v>782.89812940000002</v>
      </c>
    </row>
    <row r="2210" spans="1:6" x14ac:dyDescent="0.3">
      <c r="A2210" s="17">
        <v>44225</v>
      </c>
      <c r="B2210" s="17">
        <v>44224</v>
      </c>
      <c r="C2210" t="s">
        <v>21</v>
      </c>
      <c r="D2210" t="s">
        <v>78</v>
      </c>
      <c r="E2210" s="18">
        <v>1107.9370819000001</v>
      </c>
      <c r="F2210" s="18">
        <v>892.92066880000004</v>
      </c>
    </row>
    <row r="2211" spans="1:6" x14ac:dyDescent="0.3">
      <c r="A2211" s="17">
        <v>44225</v>
      </c>
      <c r="B2211" s="17">
        <v>44224</v>
      </c>
      <c r="C2211" t="s">
        <v>22</v>
      </c>
      <c r="D2211" t="s">
        <v>79</v>
      </c>
      <c r="E2211" s="18">
        <v>870.25233100000003</v>
      </c>
      <c r="F2211" s="18">
        <v>730.40172089999999</v>
      </c>
    </row>
    <row r="2212" spans="1:6" x14ac:dyDescent="0.3">
      <c r="A2212" s="17">
        <v>44225</v>
      </c>
      <c r="B2212" s="17">
        <v>44224</v>
      </c>
      <c r="C2212" t="s">
        <v>22</v>
      </c>
      <c r="D2212" t="s">
        <v>80</v>
      </c>
      <c r="E2212" s="18">
        <v>695.25117039999998</v>
      </c>
      <c r="F2212" s="18">
        <v>738.25503349999997</v>
      </c>
    </row>
    <row r="2213" spans="1:6" x14ac:dyDescent="0.3">
      <c r="A2213" s="17">
        <v>44225</v>
      </c>
      <c r="B2213" s="17">
        <v>44224</v>
      </c>
      <c r="C2213" t="s">
        <v>22</v>
      </c>
      <c r="D2213" t="s">
        <v>81</v>
      </c>
      <c r="E2213" s="18">
        <v>663.88205019999998</v>
      </c>
      <c r="F2213" s="18">
        <v>601.56150000000002</v>
      </c>
    </row>
    <row r="2214" spans="1:6" x14ac:dyDescent="0.3">
      <c r="A2214" s="17">
        <v>44225</v>
      </c>
      <c r="B2214" s="17">
        <v>44224</v>
      </c>
      <c r="C2214" t="s">
        <v>22</v>
      </c>
      <c r="D2214" t="s">
        <v>82</v>
      </c>
      <c r="E2214" s="18">
        <v>727.37117579999995</v>
      </c>
      <c r="F2214" s="18">
        <v>684.0005261</v>
      </c>
    </row>
    <row r="2215" spans="1:6" x14ac:dyDescent="0.3">
      <c r="A2215" s="17">
        <v>44225</v>
      </c>
      <c r="B2215" s="17">
        <v>44224</v>
      </c>
      <c r="C2215" t="s">
        <v>22</v>
      </c>
      <c r="D2215" t="s">
        <v>83</v>
      </c>
      <c r="E2215" s="18">
        <v>666.05731300000002</v>
      </c>
      <c r="F2215" s="18">
        <v>667.54538879999996</v>
      </c>
    </row>
    <row r="2216" spans="1:6" x14ac:dyDescent="0.3">
      <c r="A2216" s="17">
        <v>44225</v>
      </c>
      <c r="B2216" s="17">
        <v>44224</v>
      </c>
      <c r="C2216" t="s">
        <v>23</v>
      </c>
      <c r="D2216" t="s">
        <v>84</v>
      </c>
      <c r="E2216" s="18">
        <v>702.79284559999996</v>
      </c>
      <c r="F2216" s="18">
        <v>611.38878969999996</v>
      </c>
    </row>
    <row r="2217" spans="1:6" x14ac:dyDescent="0.3">
      <c r="A2217" s="17">
        <v>44225</v>
      </c>
      <c r="B2217" s="17">
        <v>44224</v>
      </c>
      <c r="C2217" t="s">
        <v>23</v>
      </c>
      <c r="D2217" t="s">
        <v>85</v>
      </c>
      <c r="E2217" s="18">
        <v>677.07541179999998</v>
      </c>
      <c r="F2217" s="18">
        <v>581.44656850000001</v>
      </c>
    </row>
    <row r="2218" spans="1:6" x14ac:dyDescent="0.3">
      <c r="A2218" s="17">
        <v>44225</v>
      </c>
      <c r="B2218" s="17">
        <v>44224</v>
      </c>
      <c r="C2218" t="s">
        <v>23</v>
      </c>
      <c r="D2218" t="s">
        <v>86</v>
      </c>
      <c r="E2218" s="18">
        <v>777.68182260000003</v>
      </c>
      <c r="F2218" s="18">
        <v>655.93610060000003</v>
      </c>
    </row>
    <row r="2219" spans="1:6" x14ac:dyDescent="0.3">
      <c r="A2219" s="17">
        <v>44225</v>
      </c>
      <c r="B2219" s="17">
        <v>44224</v>
      </c>
      <c r="C2219" t="s">
        <v>23</v>
      </c>
      <c r="D2219" t="s">
        <v>87</v>
      </c>
      <c r="E2219" s="18">
        <v>718.88624219999997</v>
      </c>
      <c r="F2219" s="18">
        <v>600.40602990000002</v>
      </c>
    </row>
    <row r="2220" spans="1:6" x14ac:dyDescent="0.3">
      <c r="A2220" s="17">
        <v>44225</v>
      </c>
      <c r="B2220" s="17">
        <v>44224</v>
      </c>
      <c r="C2220" t="s">
        <v>23</v>
      </c>
      <c r="D2220" t="s">
        <v>88</v>
      </c>
      <c r="E2220" s="18">
        <v>785.35561859999996</v>
      </c>
      <c r="F2220" s="18">
        <v>933.35003749999998</v>
      </c>
    </row>
    <row r="2221" spans="1:6" x14ac:dyDescent="0.3">
      <c r="A2221" s="17">
        <v>44225</v>
      </c>
      <c r="B2221" s="17">
        <v>44224</v>
      </c>
      <c r="C2221" t="s">
        <v>23</v>
      </c>
      <c r="D2221" t="s">
        <v>89</v>
      </c>
      <c r="E2221" s="18">
        <v>810.57650620000004</v>
      </c>
      <c r="F2221" s="18">
        <v>803.16742079999995</v>
      </c>
    </row>
    <row r="2222" spans="1:6" x14ac:dyDescent="0.3">
      <c r="A2222" s="17">
        <v>44225</v>
      </c>
      <c r="B2222" s="17">
        <v>44224</v>
      </c>
      <c r="C2222" t="s">
        <v>23</v>
      </c>
      <c r="D2222" t="s">
        <v>90</v>
      </c>
      <c r="E2222" s="18">
        <v>1089.6275502000001</v>
      </c>
      <c r="F2222" s="18">
        <v>1066.9723557</v>
      </c>
    </row>
    <row r="2223" spans="1:6" x14ac:dyDescent="0.3">
      <c r="A2223" s="17">
        <v>44225</v>
      </c>
      <c r="B2223" s="17">
        <v>44224</v>
      </c>
      <c r="C2223" t="s">
        <v>24</v>
      </c>
      <c r="D2223" t="s">
        <v>91</v>
      </c>
      <c r="E2223" s="18">
        <v>582.06911079999998</v>
      </c>
      <c r="F2223" s="18">
        <v>678.57142850000002</v>
      </c>
    </row>
    <row r="2224" spans="1:6" x14ac:dyDescent="0.3">
      <c r="A2224" s="17">
        <v>44225</v>
      </c>
      <c r="B2224" s="17">
        <v>44224</v>
      </c>
      <c r="C2224" t="s">
        <v>24</v>
      </c>
      <c r="D2224" t="s">
        <v>92</v>
      </c>
      <c r="E2224" s="18">
        <v>865.07100630000002</v>
      </c>
      <c r="F2224" s="18">
        <v>752.75905330000001</v>
      </c>
    </row>
    <row r="2225" spans="1:6" x14ac:dyDescent="0.3">
      <c r="A2225" s="17">
        <v>44225</v>
      </c>
      <c r="B2225" s="17">
        <v>44224</v>
      </c>
      <c r="C2225" t="s">
        <v>24</v>
      </c>
      <c r="D2225" t="s">
        <v>93</v>
      </c>
      <c r="E2225" s="18">
        <v>705.96248360000004</v>
      </c>
      <c r="F2225" s="18">
        <v>470.85998569999998</v>
      </c>
    </row>
    <row r="2226" spans="1:6" x14ac:dyDescent="0.3">
      <c r="A2226" s="17">
        <v>44225</v>
      </c>
      <c r="B2226" s="17">
        <v>44224</v>
      </c>
      <c r="C2226" t="s">
        <v>24</v>
      </c>
      <c r="D2226" t="s">
        <v>94</v>
      </c>
      <c r="E2226" s="18">
        <v>924.23868049999999</v>
      </c>
      <c r="F2226" s="18">
        <v>712.00499130000003</v>
      </c>
    </row>
    <row r="2227" spans="1:6" x14ac:dyDescent="0.3">
      <c r="A2227" s="17">
        <v>44225</v>
      </c>
      <c r="B2227" s="17">
        <v>44224</v>
      </c>
      <c r="C2227" t="s">
        <v>24</v>
      </c>
      <c r="D2227" t="s">
        <v>95</v>
      </c>
      <c r="E2227" s="18">
        <v>952.52331479999998</v>
      </c>
      <c r="F2227" s="18">
        <v>831.10023690000003</v>
      </c>
    </row>
    <row r="2228" spans="1:6" x14ac:dyDescent="0.3">
      <c r="A2228" s="17">
        <v>44225</v>
      </c>
      <c r="B2228" s="17">
        <v>44224</v>
      </c>
      <c r="C2228" t="s">
        <v>25</v>
      </c>
      <c r="D2228" t="s">
        <v>96</v>
      </c>
      <c r="E2228" s="18">
        <v>903.71453250000002</v>
      </c>
      <c r="F2228" s="18">
        <v>750.19091679999997</v>
      </c>
    </row>
    <row r="2229" spans="1:6" x14ac:dyDescent="0.3">
      <c r="A2229" s="17">
        <v>44225</v>
      </c>
      <c r="B2229" s="17">
        <v>44224</v>
      </c>
      <c r="C2229" t="s">
        <v>25</v>
      </c>
      <c r="D2229" t="s">
        <v>97</v>
      </c>
      <c r="E2229" s="18">
        <v>626.46773440000004</v>
      </c>
      <c r="F2229" s="18">
        <v>508.19894290000002</v>
      </c>
    </row>
    <row r="2230" spans="1:6" x14ac:dyDescent="0.3">
      <c r="A2230" s="17">
        <v>44225</v>
      </c>
      <c r="B2230" s="17">
        <v>44224</v>
      </c>
      <c r="C2230" t="s">
        <v>25</v>
      </c>
      <c r="D2230" t="s">
        <v>98</v>
      </c>
      <c r="E2230" s="18">
        <v>664.88062839999998</v>
      </c>
      <c r="F2230" s="18">
        <v>595.70680259999995</v>
      </c>
    </row>
    <row r="2231" spans="1:6" x14ac:dyDescent="0.3">
      <c r="A2231" s="17">
        <v>44225</v>
      </c>
      <c r="B2231" s="17">
        <v>44224</v>
      </c>
      <c r="C2231" t="s">
        <v>25</v>
      </c>
      <c r="D2231" t="s">
        <v>99</v>
      </c>
      <c r="E2231" s="18">
        <v>849.97808520000001</v>
      </c>
      <c r="F2231" s="18">
        <v>679.00775650000003</v>
      </c>
    </row>
    <row r="2232" spans="1:6" x14ac:dyDescent="0.3">
      <c r="A2232" s="17">
        <v>44225</v>
      </c>
      <c r="B2232" s="17">
        <v>44224</v>
      </c>
      <c r="C2232" t="s">
        <v>26</v>
      </c>
      <c r="D2232" t="s">
        <v>100</v>
      </c>
      <c r="E2232" s="18">
        <v>852.64801239999997</v>
      </c>
      <c r="F2232" s="18">
        <v>919.41034460000003</v>
      </c>
    </row>
    <row r="2233" spans="1:6" x14ac:dyDescent="0.3">
      <c r="A2233" s="17">
        <v>44225</v>
      </c>
      <c r="B2233" s="17">
        <v>44224</v>
      </c>
      <c r="C2233" t="s">
        <v>26</v>
      </c>
      <c r="D2233" t="s">
        <v>101</v>
      </c>
      <c r="E2233" s="18">
        <v>706.6989658</v>
      </c>
      <c r="F2233" s="18">
        <v>587.10275479999996</v>
      </c>
    </row>
    <row r="2234" spans="1:6" x14ac:dyDescent="0.3">
      <c r="A2234" s="17">
        <v>44225</v>
      </c>
      <c r="B2234" s="17">
        <v>44224</v>
      </c>
      <c r="C2234" t="s">
        <v>26</v>
      </c>
      <c r="D2234" t="s">
        <v>102</v>
      </c>
      <c r="E2234" s="18">
        <v>924.39226380000002</v>
      </c>
      <c r="F2234" s="18">
        <v>911.02579909999997</v>
      </c>
    </row>
    <row r="2235" spans="1:6" x14ac:dyDescent="0.3">
      <c r="A2235" s="17">
        <v>44225</v>
      </c>
      <c r="B2235" s="17">
        <v>44224</v>
      </c>
      <c r="C2235" t="s">
        <v>26</v>
      </c>
      <c r="D2235" t="s">
        <v>103</v>
      </c>
      <c r="E2235" s="18">
        <v>851.05260029999999</v>
      </c>
      <c r="F2235" s="18">
        <v>928.54259179999997</v>
      </c>
    </row>
    <row r="2236" spans="1:6" x14ac:dyDescent="0.3">
      <c r="A2236" s="17">
        <v>44225</v>
      </c>
      <c r="B2236" s="17">
        <v>44224</v>
      </c>
      <c r="C2236" t="s">
        <v>26</v>
      </c>
      <c r="D2236" t="s">
        <v>104</v>
      </c>
      <c r="E2236" s="18">
        <v>1154.1342291000001</v>
      </c>
      <c r="F2236" s="18">
        <v>917.53707650000001</v>
      </c>
    </row>
    <row r="2237" spans="1:6" x14ac:dyDescent="0.3">
      <c r="A2237" s="17">
        <v>44225</v>
      </c>
      <c r="B2237" s="17">
        <v>44224</v>
      </c>
      <c r="C2237" t="s">
        <v>26</v>
      </c>
      <c r="D2237" t="s">
        <v>105</v>
      </c>
      <c r="E2237" s="18">
        <v>729.66936850000002</v>
      </c>
      <c r="F2237" s="18">
        <v>665.2845251</v>
      </c>
    </row>
    <row r="2238" spans="1:6" x14ac:dyDescent="0.3">
      <c r="A2238" s="17">
        <v>44226</v>
      </c>
      <c r="B2238" s="17">
        <v>44225</v>
      </c>
      <c r="C2238" t="s">
        <v>13</v>
      </c>
      <c r="D2238" t="s">
        <v>29</v>
      </c>
      <c r="E2238" s="18">
        <v>739.95093169999996</v>
      </c>
      <c r="F2238" s="18">
        <v>629.86232210000003</v>
      </c>
    </row>
    <row r="2239" spans="1:6" x14ac:dyDescent="0.3">
      <c r="A2239" s="17">
        <v>44226</v>
      </c>
      <c r="B2239" s="17">
        <v>44225</v>
      </c>
      <c r="C2239" t="s">
        <v>14</v>
      </c>
      <c r="D2239" t="s">
        <v>30</v>
      </c>
      <c r="E2239" s="18">
        <v>1084.3543162000001</v>
      </c>
      <c r="F2239" s="18">
        <v>743.49442369999997</v>
      </c>
    </row>
    <row r="2240" spans="1:6" x14ac:dyDescent="0.3">
      <c r="A2240" s="17">
        <v>44226</v>
      </c>
      <c r="B2240" s="17">
        <v>44225</v>
      </c>
      <c r="C2240" t="s">
        <v>14</v>
      </c>
      <c r="D2240" t="s">
        <v>31</v>
      </c>
      <c r="E2240" s="18">
        <v>786.88800519999995</v>
      </c>
      <c r="F2240" s="18">
        <v>548.728208</v>
      </c>
    </row>
    <row r="2241" spans="1:6" x14ac:dyDescent="0.3">
      <c r="A2241" s="17">
        <v>44226</v>
      </c>
      <c r="B2241" s="17">
        <v>44225</v>
      </c>
      <c r="C2241" t="s">
        <v>14</v>
      </c>
      <c r="D2241" t="s">
        <v>32</v>
      </c>
      <c r="E2241" s="18">
        <v>959.25710130000004</v>
      </c>
      <c r="F2241" s="18">
        <v>899.71883779999996</v>
      </c>
    </row>
    <row r="2242" spans="1:6" x14ac:dyDescent="0.3">
      <c r="A2242" s="17">
        <v>44226</v>
      </c>
      <c r="B2242" s="17">
        <v>44225</v>
      </c>
      <c r="C2242" t="s">
        <v>14</v>
      </c>
      <c r="D2242" t="s">
        <v>33</v>
      </c>
      <c r="E2242" s="18">
        <v>960.79826149999997</v>
      </c>
      <c r="F2242" s="18">
        <v>903.27063369999996</v>
      </c>
    </row>
    <row r="2243" spans="1:6" x14ac:dyDescent="0.3">
      <c r="A2243" s="17">
        <v>44226</v>
      </c>
      <c r="B2243" s="17">
        <v>44225</v>
      </c>
      <c r="C2243" t="s">
        <v>14</v>
      </c>
      <c r="D2243" t="s">
        <v>34</v>
      </c>
      <c r="E2243" s="18">
        <v>998.31196910000006</v>
      </c>
      <c r="F2243" s="18">
        <v>961.35721009999997</v>
      </c>
    </row>
    <row r="2244" spans="1:6" x14ac:dyDescent="0.3">
      <c r="A2244" s="17">
        <v>44226</v>
      </c>
      <c r="B2244" s="17">
        <v>44225</v>
      </c>
      <c r="C2244" t="s">
        <v>14</v>
      </c>
      <c r="D2244" t="s">
        <v>35</v>
      </c>
      <c r="E2244" s="18">
        <v>753.87458600000002</v>
      </c>
      <c r="F2244" s="18">
        <v>655.22468330000004</v>
      </c>
    </row>
    <row r="2245" spans="1:6" x14ac:dyDescent="0.3">
      <c r="A2245" s="17">
        <v>44226</v>
      </c>
      <c r="B2245" s="17">
        <v>44225</v>
      </c>
      <c r="C2245" t="s">
        <v>14</v>
      </c>
      <c r="D2245" t="s">
        <v>36</v>
      </c>
      <c r="E2245" s="18">
        <v>1036.3210984</v>
      </c>
      <c r="F2245" s="18">
        <v>1054.5621274</v>
      </c>
    </row>
    <row r="2246" spans="1:6" x14ac:dyDescent="0.3">
      <c r="A2246" s="17">
        <v>44226</v>
      </c>
      <c r="B2246" s="17">
        <v>44225</v>
      </c>
      <c r="C2246" t="s">
        <v>14</v>
      </c>
      <c r="D2246" t="s">
        <v>37</v>
      </c>
      <c r="E2246" s="18">
        <v>1063.5767103000001</v>
      </c>
      <c r="F2246" s="18">
        <v>835.66932880000002</v>
      </c>
    </row>
    <row r="2247" spans="1:6" x14ac:dyDescent="0.3">
      <c r="A2247" s="17">
        <v>44226</v>
      </c>
      <c r="B2247" s="17">
        <v>44225</v>
      </c>
      <c r="C2247" t="s">
        <v>14</v>
      </c>
      <c r="D2247" t="s">
        <v>38</v>
      </c>
      <c r="E2247" s="18">
        <v>922.35578740000005</v>
      </c>
      <c r="F2247" s="18">
        <v>863.55785830000002</v>
      </c>
    </row>
    <row r="2248" spans="1:6" x14ac:dyDescent="0.3">
      <c r="A2248" s="17">
        <v>44226</v>
      </c>
      <c r="B2248" s="17">
        <v>44225</v>
      </c>
      <c r="C2248" t="s">
        <v>14</v>
      </c>
      <c r="D2248" t="s">
        <v>39</v>
      </c>
      <c r="E2248" s="18">
        <v>792.16274490000001</v>
      </c>
      <c r="F2248" s="18">
        <v>662.421471</v>
      </c>
    </row>
    <row r="2249" spans="1:6" x14ac:dyDescent="0.3">
      <c r="A2249" s="17">
        <v>44226</v>
      </c>
      <c r="B2249" s="17">
        <v>44225</v>
      </c>
      <c r="C2249" t="s">
        <v>14</v>
      </c>
      <c r="D2249" t="s">
        <v>40</v>
      </c>
      <c r="E2249" s="18">
        <v>717.61189879999995</v>
      </c>
      <c r="F2249" s="18">
        <v>646.96181650000005</v>
      </c>
    </row>
    <row r="2250" spans="1:6" x14ac:dyDescent="0.3">
      <c r="A2250" s="17">
        <v>44226</v>
      </c>
      <c r="B2250" s="17">
        <v>44225</v>
      </c>
      <c r="C2250" t="s">
        <v>14</v>
      </c>
      <c r="D2250" t="s">
        <v>41</v>
      </c>
      <c r="E2250" s="18">
        <v>1101.4722291999999</v>
      </c>
      <c r="F2250" s="18">
        <v>817.34491949999995</v>
      </c>
    </row>
    <row r="2251" spans="1:6" x14ac:dyDescent="0.3">
      <c r="A2251" s="17">
        <v>44226</v>
      </c>
      <c r="B2251" s="17">
        <v>44225</v>
      </c>
      <c r="C2251" t="s">
        <v>15</v>
      </c>
      <c r="D2251" t="s">
        <v>42</v>
      </c>
      <c r="E2251" s="18">
        <v>739.65176640000004</v>
      </c>
      <c r="F2251" s="18">
        <v>610.30146779999995</v>
      </c>
    </row>
    <row r="2252" spans="1:6" x14ac:dyDescent="0.3">
      <c r="A2252" s="17">
        <v>44226</v>
      </c>
      <c r="B2252" s="17">
        <v>44225</v>
      </c>
      <c r="C2252" t="s">
        <v>15</v>
      </c>
      <c r="D2252" t="s">
        <v>43</v>
      </c>
      <c r="E2252" s="18">
        <v>799.27220739999996</v>
      </c>
      <c r="F2252" s="18">
        <v>1201.6489781</v>
      </c>
    </row>
    <row r="2253" spans="1:6" x14ac:dyDescent="0.3">
      <c r="A2253" s="17">
        <v>44226</v>
      </c>
      <c r="B2253" s="17">
        <v>44225</v>
      </c>
      <c r="C2253" t="s">
        <v>15</v>
      </c>
      <c r="D2253" t="s">
        <v>44</v>
      </c>
      <c r="E2253" s="18">
        <v>989.06187969999996</v>
      </c>
      <c r="F2253" s="18">
        <v>991.71031879999998</v>
      </c>
    </row>
    <row r="2254" spans="1:6" x14ac:dyDescent="0.3">
      <c r="A2254" s="17">
        <v>44226</v>
      </c>
      <c r="B2254" s="17">
        <v>44225</v>
      </c>
      <c r="C2254" t="s">
        <v>15</v>
      </c>
      <c r="D2254" t="s">
        <v>45</v>
      </c>
      <c r="E2254" s="18">
        <v>743.15168949999997</v>
      </c>
      <c r="F2254" s="18">
        <v>520.60186650000003</v>
      </c>
    </row>
    <row r="2255" spans="1:6" x14ac:dyDescent="0.3">
      <c r="A2255" s="17">
        <v>44226</v>
      </c>
      <c r="B2255" s="17">
        <v>44225</v>
      </c>
      <c r="C2255" t="s">
        <v>15</v>
      </c>
      <c r="D2255" t="s">
        <v>46</v>
      </c>
      <c r="E2255" s="18">
        <v>765.03589780000004</v>
      </c>
      <c r="F2255" s="18">
        <v>981.3639968</v>
      </c>
    </row>
    <row r="2256" spans="1:6" x14ac:dyDescent="0.3">
      <c r="A2256" s="17">
        <v>44226</v>
      </c>
      <c r="B2256" s="17">
        <v>44225</v>
      </c>
      <c r="C2256" t="s">
        <v>15</v>
      </c>
      <c r="D2256" t="s">
        <v>47</v>
      </c>
      <c r="E2256" s="18">
        <v>659.86548349999998</v>
      </c>
      <c r="F2256" s="18">
        <v>587.91728609999996</v>
      </c>
    </row>
    <row r="2257" spans="1:6" x14ac:dyDescent="0.3">
      <c r="A2257" s="17">
        <v>44226</v>
      </c>
      <c r="B2257" s="17">
        <v>44225</v>
      </c>
      <c r="C2257" t="s">
        <v>15</v>
      </c>
      <c r="D2257" t="s">
        <v>48</v>
      </c>
      <c r="E2257" s="18">
        <v>551.68380520000005</v>
      </c>
      <c r="F2257" s="18">
        <v>524.483429</v>
      </c>
    </row>
    <row r="2258" spans="1:6" x14ac:dyDescent="0.3">
      <c r="A2258" s="17">
        <v>44226</v>
      </c>
      <c r="B2258" s="17">
        <v>44225</v>
      </c>
      <c r="C2258" t="s">
        <v>16</v>
      </c>
      <c r="D2258" t="s">
        <v>49</v>
      </c>
      <c r="E2258" s="18">
        <v>849.15084909999996</v>
      </c>
      <c r="F2258" s="18">
        <v>596.91860929999996</v>
      </c>
    </row>
    <row r="2259" spans="1:6" x14ac:dyDescent="0.3">
      <c r="A2259" s="17">
        <v>44226</v>
      </c>
      <c r="B2259" s="17">
        <v>44225</v>
      </c>
      <c r="C2259" t="s">
        <v>16</v>
      </c>
      <c r="D2259" t="s">
        <v>50</v>
      </c>
      <c r="E2259" s="18">
        <v>975.63798389999999</v>
      </c>
      <c r="F2259" s="18">
        <v>654.07743430000005</v>
      </c>
    </row>
    <row r="2260" spans="1:6" x14ac:dyDescent="0.3">
      <c r="A2260" s="17">
        <v>44226</v>
      </c>
      <c r="B2260" s="17">
        <v>44225</v>
      </c>
      <c r="C2260" t="s">
        <v>16</v>
      </c>
      <c r="D2260" t="s">
        <v>51</v>
      </c>
      <c r="E2260" s="18">
        <v>870.90796780000005</v>
      </c>
      <c r="F2260" s="18">
        <v>589.31312830000002</v>
      </c>
    </row>
    <row r="2261" spans="1:6" x14ac:dyDescent="0.3">
      <c r="A2261" s="17">
        <v>44226</v>
      </c>
      <c r="B2261" s="17">
        <v>44225</v>
      </c>
      <c r="C2261" t="s">
        <v>16</v>
      </c>
      <c r="D2261" t="s">
        <v>52</v>
      </c>
      <c r="E2261" s="18">
        <v>1077.3689515999999</v>
      </c>
      <c r="F2261" s="18">
        <v>693.80203510000001</v>
      </c>
    </row>
    <row r="2262" spans="1:6" x14ac:dyDescent="0.3">
      <c r="A2262" s="17">
        <v>44226</v>
      </c>
      <c r="B2262" s="17">
        <v>44225</v>
      </c>
      <c r="C2262" t="s">
        <v>16</v>
      </c>
      <c r="D2262" t="s">
        <v>53</v>
      </c>
      <c r="E2262" s="18">
        <v>1000.2625689</v>
      </c>
      <c r="F2262" s="18">
        <v>825.47169810000003</v>
      </c>
    </row>
    <row r="2263" spans="1:6" x14ac:dyDescent="0.3">
      <c r="A2263" s="17">
        <v>44226</v>
      </c>
      <c r="B2263" s="17">
        <v>44225</v>
      </c>
      <c r="C2263" t="s">
        <v>16</v>
      </c>
      <c r="D2263" t="s">
        <v>54</v>
      </c>
      <c r="E2263" s="18">
        <v>1369.835255</v>
      </c>
      <c r="F2263" s="18">
        <v>1179.9702528</v>
      </c>
    </row>
    <row r="2264" spans="1:6" x14ac:dyDescent="0.3">
      <c r="A2264" s="17">
        <v>44226</v>
      </c>
      <c r="B2264" s="17">
        <v>44225</v>
      </c>
      <c r="C2264" t="s">
        <v>16</v>
      </c>
      <c r="D2264" t="s">
        <v>55</v>
      </c>
      <c r="E2264" s="18">
        <v>912.83863359999998</v>
      </c>
      <c r="F2264" s="18">
        <v>778.97798079999995</v>
      </c>
    </row>
    <row r="2265" spans="1:6" x14ac:dyDescent="0.3">
      <c r="A2265" s="17">
        <v>44226</v>
      </c>
      <c r="B2265" s="17">
        <v>44225</v>
      </c>
      <c r="C2265" t="s">
        <v>17</v>
      </c>
      <c r="D2265" t="s">
        <v>56</v>
      </c>
      <c r="E2265" s="18">
        <v>2332.1038042</v>
      </c>
      <c r="F2265" s="18">
        <v>2307.7338808999998</v>
      </c>
    </row>
    <row r="2266" spans="1:6" x14ac:dyDescent="0.3">
      <c r="A2266" s="17">
        <v>44226</v>
      </c>
      <c r="B2266" s="17">
        <v>44225</v>
      </c>
      <c r="C2266" t="s">
        <v>17</v>
      </c>
      <c r="D2266" t="s">
        <v>57</v>
      </c>
      <c r="E2266" s="18">
        <v>1237.6108274999999</v>
      </c>
      <c r="F2266" s="18">
        <v>995.83046590000004</v>
      </c>
    </row>
    <row r="2267" spans="1:6" x14ac:dyDescent="0.3">
      <c r="A2267" s="17">
        <v>44226</v>
      </c>
      <c r="B2267" s="17">
        <v>44225</v>
      </c>
      <c r="C2267" t="s">
        <v>17</v>
      </c>
      <c r="D2267" t="s">
        <v>58</v>
      </c>
      <c r="E2267" s="18">
        <v>1994.0597651</v>
      </c>
      <c r="F2267" s="18">
        <v>1396.417629</v>
      </c>
    </row>
    <row r="2268" spans="1:6" x14ac:dyDescent="0.3">
      <c r="A2268" s="17">
        <v>44226</v>
      </c>
      <c r="B2268" s="17">
        <v>44225</v>
      </c>
      <c r="C2268" t="s">
        <v>18</v>
      </c>
      <c r="D2268" t="s">
        <v>59</v>
      </c>
      <c r="E2268" s="18">
        <v>865.35640950000004</v>
      </c>
      <c r="F2268" s="18">
        <v>708.15293159999999</v>
      </c>
    </row>
    <row r="2269" spans="1:6" x14ac:dyDescent="0.3">
      <c r="A2269" s="17">
        <v>44226</v>
      </c>
      <c r="B2269" s="17">
        <v>44225</v>
      </c>
      <c r="C2269" t="s">
        <v>18</v>
      </c>
      <c r="D2269" t="s">
        <v>60</v>
      </c>
      <c r="E2269" s="18">
        <v>485.00952410000002</v>
      </c>
      <c r="F2269" s="18">
        <v>465.74981320000001</v>
      </c>
    </row>
    <row r="2270" spans="1:6" x14ac:dyDescent="0.3">
      <c r="A2270" s="17">
        <v>44226</v>
      </c>
      <c r="B2270" s="17">
        <v>44225</v>
      </c>
      <c r="C2270" t="s">
        <v>18</v>
      </c>
      <c r="D2270" t="s">
        <v>61</v>
      </c>
      <c r="E2270" s="18">
        <v>739.54607739999994</v>
      </c>
      <c r="F2270" s="18">
        <v>758.95819500000005</v>
      </c>
    </row>
    <row r="2271" spans="1:6" x14ac:dyDescent="0.3">
      <c r="A2271" s="17">
        <v>44226</v>
      </c>
      <c r="B2271" s="17">
        <v>44225</v>
      </c>
      <c r="C2271" t="s">
        <v>18</v>
      </c>
      <c r="D2271" t="s">
        <v>62</v>
      </c>
      <c r="E2271" s="18">
        <v>719.79790279999997</v>
      </c>
      <c r="F2271" s="18">
        <v>717.37712690000001</v>
      </c>
    </row>
    <row r="2272" spans="1:6" x14ac:dyDescent="0.3">
      <c r="A2272" s="17">
        <v>44226</v>
      </c>
      <c r="B2272" s="17">
        <v>44225</v>
      </c>
      <c r="C2272" t="s">
        <v>18</v>
      </c>
      <c r="D2272" t="s">
        <v>63</v>
      </c>
      <c r="E2272" s="18">
        <v>661.54617389999999</v>
      </c>
      <c r="F2272" s="18">
        <v>616.41916500000002</v>
      </c>
    </row>
    <row r="2273" spans="1:6" x14ac:dyDescent="0.3">
      <c r="A2273" s="17">
        <v>44226</v>
      </c>
      <c r="B2273" s="17">
        <v>44225</v>
      </c>
      <c r="C2273" t="s">
        <v>18</v>
      </c>
      <c r="D2273" t="s">
        <v>64</v>
      </c>
      <c r="E2273" s="18">
        <v>618.25957600000004</v>
      </c>
      <c r="F2273" s="18">
        <v>624.25447310000004</v>
      </c>
    </row>
    <row r="2274" spans="1:6" x14ac:dyDescent="0.3">
      <c r="A2274" s="17">
        <v>44226</v>
      </c>
      <c r="B2274" s="17">
        <v>44225</v>
      </c>
      <c r="C2274" t="s">
        <v>18</v>
      </c>
      <c r="D2274" t="s">
        <v>65</v>
      </c>
      <c r="E2274" s="18">
        <v>646.90207640000006</v>
      </c>
      <c r="F2274" s="18">
        <v>563.18050970000002</v>
      </c>
    </row>
    <row r="2275" spans="1:6" x14ac:dyDescent="0.3">
      <c r="A2275" s="17">
        <v>44226</v>
      </c>
      <c r="B2275" s="17">
        <v>44225</v>
      </c>
      <c r="C2275" t="s">
        <v>19</v>
      </c>
      <c r="D2275" t="s">
        <v>66</v>
      </c>
      <c r="E2275" s="18">
        <v>895.45014519999995</v>
      </c>
      <c r="F2275" s="18">
        <v>778.87922309999999</v>
      </c>
    </row>
    <row r="2276" spans="1:6" x14ac:dyDescent="0.3">
      <c r="A2276" s="17">
        <v>44226</v>
      </c>
      <c r="B2276" s="17">
        <v>44225</v>
      </c>
      <c r="C2276" t="s">
        <v>19</v>
      </c>
      <c r="D2276" t="s">
        <v>67</v>
      </c>
      <c r="E2276" s="18">
        <v>1214.3337707999999</v>
      </c>
      <c r="F2276" s="18">
        <v>916.18239879999999</v>
      </c>
    </row>
    <row r="2277" spans="1:6" x14ac:dyDescent="0.3">
      <c r="A2277" s="17">
        <v>44226</v>
      </c>
      <c r="B2277" s="17">
        <v>44225</v>
      </c>
      <c r="C2277" t="s">
        <v>19</v>
      </c>
      <c r="D2277" t="s">
        <v>68</v>
      </c>
      <c r="E2277" s="18">
        <v>1279.4233200000001</v>
      </c>
      <c r="F2277" s="18">
        <v>1151.7304606</v>
      </c>
    </row>
    <row r="2278" spans="1:6" x14ac:dyDescent="0.3">
      <c r="A2278" s="17">
        <v>44226</v>
      </c>
      <c r="B2278" s="17">
        <v>44225</v>
      </c>
      <c r="C2278" t="s">
        <v>19</v>
      </c>
      <c r="D2278" t="s">
        <v>69</v>
      </c>
      <c r="E2278" s="18">
        <v>1010.8371459</v>
      </c>
      <c r="F2278" s="18">
        <v>799.80159960000003</v>
      </c>
    </row>
    <row r="2279" spans="1:6" x14ac:dyDescent="0.3">
      <c r="A2279" s="17">
        <v>44226</v>
      </c>
      <c r="B2279" s="17">
        <v>44225</v>
      </c>
      <c r="C2279" t="s">
        <v>20</v>
      </c>
      <c r="D2279" t="s">
        <v>70</v>
      </c>
      <c r="E2279" s="18">
        <v>1795.6818416000001</v>
      </c>
      <c r="F2279" s="18">
        <v>1384.6196448999999</v>
      </c>
    </row>
    <row r="2280" spans="1:6" x14ac:dyDescent="0.3">
      <c r="A2280" s="17">
        <v>44226</v>
      </c>
      <c r="B2280" s="17">
        <v>44225</v>
      </c>
      <c r="C2280" t="s">
        <v>20</v>
      </c>
      <c r="D2280" t="s">
        <v>71</v>
      </c>
      <c r="E2280" s="18">
        <v>1497.9074270000001</v>
      </c>
      <c r="F2280" s="18">
        <v>1009.6266729</v>
      </c>
    </row>
    <row r="2281" spans="1:6" x14ac:dyDescent="0.3">
      <c r="A2281" s="17">
        <v>44226</v>
      </c>
      <c r="B2281" s="17">
        <v>44225</v>
      </c>
      <c r="C2281" t="s">
        <v>20</v>
      </c>
      <c r="D2281" t="s">
        <v>72</v>
      </c>
      <c r="E2281" s="18">
        <v>1976.209098</v>
      </c>
      <c r="F2281" s="18">
        <v>1568.1893411999999</v>
      </c>
    </row>
    <row r="2282" spans="1:6" x14ac:dyDescent="0.3">
      <c r="A2282" s="17">
        <v>44226</v>
      </c>
      <c r="B2282" s="17">
        <v>44225</v>
      </c>
      <c r="C2282" t="s">
        <v>20</v>
      </c>
      <c r="D2282" t="s">
        <v>73</v>
      </c>
      <c r="E2282" s="18">
        <v>1363.0122318000001</v>
      </c>
      <c r="F2282" s="18">
        <v>1201.4392875999999</v>
      </c>
    </row>
    <row r="2283" spans="1:6" x14ac:dyDescent="0.3">
      <c r="A2283" s="17">
        <v>44226</v>
      </c>
      <c r="B2283" s="17">
        <v>44225</v>
      </c>
      <c r="C2283" t="s">
        <v>20</v>
      </c>
      <c r="D2283" t="s">
        <v>74</v>
      </c>
      <c r="E2283" s="18">
        <v>2614.0466866000002</v>
      </c>
      <c r="F2283" s="18">
        <v>2008.1727962</v>
      </c>
    </row>
    <row r="2284" spans="1:6" x14ac:dyDescent="0.3">
      <c r="A2284" s="17">
        <v>44226</v>
      </c>
      <c r="B2284" s="17">
        <v>44225</v>
      </c>
      <c r="C2284" t="s">
        <v>21</v>
      </c>
      <c r="D2284" t="s">
        <v>75</v>
      </c>
      <c r="E2284" s="18">
        <v>983.625362</v>
      </c>
      <c r="F2284" s="18">
        <v>715.07658230000004</v>
      </c>
    </row>
    <row r="2285" spans="1:6" x14ac:dyDescent="0.3">
      <c r="A2285" s="17">
        <v>44226</v>
      </c>
      <c r="B2285" s="17">
        <v>44225</v>
      </c>
      <c r="C2285" t="s">
        <v>21</v>
      </c>
      <c r="D2285" t="s">
        <v>76</v>
      </c>
      <c r="E2285" s="18">
        <v>1123.4546086</v>
      </c>
      <c r="F2285" s="18">
        <v>800.73209789999999</v>
      </c>
    </row>
    <row r="2286" spans="1:6" x14ac:dyDescent="0.3">
      <c r="A2286" s="17">
        <v>44226</v>
      </c>
      <c r="B2286" s="17">
        <v>44225</v>
      </c>
      <c r="C2286" t="s">
        <v>21</v>
      </c>
      <c r="D2286" t="s">
        <v>77</v>
      </c>
      <c r="E2286" s="18">
        <v>937.38318649999997</v>
      </c>
      <c r="F2286" s="18">
        <v>745.39402740000003</v>
      </c>
    </row>
    <row r="2287" spans="1:6" x14ac:dyDescent="0.3">
      <c r="A2287" s="17">
        <v>44226</v>
      </c>
      <c r="B2287" s="17">
        <v>44225</v>
      </c>
      <c r="C2287" t="s">
        <v>21</v>
      </c>
      <c r="D2287" t="s">
        <v>78</v>
      </c>
      <c r="E2287" s="18">
        <v>1121.6778159</v>
      </c>
      <c r="F2287" s="18">
        <v>935.61010309999995</v>
      </c>
    </row>
    <row r="2288" spans="1:6" x14ac:dyDescent="0.3">
      <c r="A2288" s="17">
        <v>44226</v>
      </c>
      <c r="B2288" s="17">
        <v>44225</v>
      </c>
      <c r="C2288" t="s">
        <v>22</v>
      </c>
      <c r="D2288" t="s">
        <v>79</v>
      </c>
      <c r="E2288" s="18">
        <v>839.69867769999996</v>
      </c>
      <c r="F2288" s="18">
        <v>640.35219370000004</v>
      </c>
    </row>
    <row r="2289" spans="1:6" x14ac:dyDescent="0.3">
      <c r="A2289" s="17">
        <v>44226</v>
      </c>
      <c r="B2289" s="17">
        <v>44225</v>
      </c>
      <c r="C2289" t="s">
        <v>22</v>
      </c>
      <c r="D2289" t="s">
        <v>80</v>
      </c>
      <c r="E2289" s="18">
        <v>609.00482269999998</v>
      </c>
      <c r="F2289" s="18">
        <v>680.08948539999994</v>
      </c>
    </row>
    <row r="2290" spans="1:6" x14ac:dyDescent="0.3">
      <c r="A2290" s="17">
        <v>44226</v>
      </c>
      <c r="B2290" s="17">
        <v>44225</v>
      </c>
      <c r="C2290" t="s">
        <v>22</v>
      </c>
      <c r="D2290" t="s">
        <v>81</v>
      </c>
      <c r="E2290" s="18">
        <v>662.49896260000003</v>
      </c>
      <c r="F2290" s="18">
        <v>537.56559579999998</v>
      </c>
    </row>
    <row r="2291" spans="1:6" x14ac:dyDescent="0.3">
      <c r="A2291" s="17">
        <v>44226</v>
      </c>
      <c r="B2291" s="17">
        <v>44225</v>
      </c>
      <c r="C2291" t="s">
        <v>22</v>
      </c>
      <c r="D2291" t="s">
        <v>82</v>
      </c>
      <c r="E2291" s="18">
        <v>696.68802449999998</v>
      </c>
      <c r="F2291" s="18">
        <v>622.61586350000005</v>
      </c>
    </row>
    <row r="2292" spans="1:6" x14ac:dyDescent="0.3">
      <c r="A2292" s="17">
        <v>44226</v>
      </c>
      <c r="B2292" s="17">
        <v>44225</v>
      </c>
      <c r="C2292" t="s">
        <v>22</v>
      </c>
      <c r="D2292" t="s">
        <v>83</v>
      </c>
      <c r="E2292" s="18">
        <v>632.20433649999995</v>
      </c>
      <c r="F2292" s="18">
        <v>612.27092979999998</v>
      </c>
    </row>
    <row r="2293" spans="1:6" x14ac:dyDescent="0.3">
      <c r="A2293" s="17">
        <v>44226</v>
      </c>
      <c r="B2293" s="17">
        <v>44225</v>
      </c>
      <c r="C2293" t="s">
        <v>23</v>
      </c>
      <c r="D2293" t="s">
        <v>84</v>
      </c>
      <c r="E2293" s="18">
        <v>718.36974050000003</v>
      </c>
      <c r="F2293" s="18">
        <v>642.62763289999998</v>
      </c>
    </row>
    <row r="2294" spans="1:6" x14ac:dyDescent="0.3">
      <c r="A2294" s="17">
        <v>44226</v>
      </c>
      <c r="B2294" s="17">
        <v>44225</v>
      </c>
      <c r="C2294" t="s">
        <v>23</v>
      </c>
      <c r="D2294" t="s">
        <v>85</v>
      </c>
      <c r="E2294" s="18">
        <v>658.19492000000002</v>
      </c>
      <c r="F2294" s="18">
        <v>522.29507779999994</v>
      </c>
    </row>
    <row r="2295" spans="1:6" x14ac:dyDescent="0.3">
      <c r="A2295" s="17">
        <v>44226</v>
      </c>
      <c r="B2295" s="17">
        <v>44225</v>
      </c>
      <c r="C2295" t="s">
        <v>23</v>
      </c>
      <c r="D2295" t="s">
        <v>86</v>
      </c>
      <c r="E2295" s="18">
        <v>761.65632419999997</v>
      </c>
      <c r="F2295" s="18">
        <v>585.74367659999996</v>
      </c>
    </row>
    <row r="2296" spans="1:6" x14ac:dyDescent="0.3">
      <c r="A2296" s="17">
        <v>44226</v>
      </c>
      <c r="B2296" s="17">
        <v>44225</v>
      </c>
      <c r="C2296" t="s">
        <v>23</v>
      </c>
      <c r="D2296" t="s">
        <v>87</v>
      </c>
      <c r="E2296" s="18">
        <v>691.36906550000003</v>
      </c>
      <c r="F2296" s="18">
        <v>548.57241580000004</v>
      </c>
    </row>
    <row r="2297" spans="1:6" x14ac:dyDescent="0.3">
      <c r="A2297" s="17">
        <v>44226</v>
      </c>
      <c r="B2297" s="17">
        <v>44225</v>
      </c>
      <c r="C2297" t="s">
        <v>23</v>
      </c>
      <c r="D2297" t="s">
        <v>88</v>
      </c>
      <c r="E2297" s="18">
        <v>752.22647340000003</v>
      </c>
      <c r="F2297" s="18">
        <v>883.2372838</v>
      </c>
    </row>
    <row r="2298" spans="1:6" x14ac:dyDescent="0.3">
      <c r="A2298" s="17">
        <v>44226</v>
      </c>
      <c r="B2298" s="17">
        <v>44225</v>
      </c>
      <c r="C2298" t="s">
        <v>23</v>
      </c>
      <c r="D2298" t="s">
        <v>89</v>
      </c>
      <c r="E2298" s="18">
        <v>785.65236230000005</v>
      </c>
      <c r="F2298" s="18">
        <v>740.95022619999997</v>
      </c>
    </row>
    <row r="2299" spans="1:6" x14ac:dyDescent="0.3">
      <c r="A2299" s="17">
        <v>44226</v>
      </c>
      <c r="B2299" s="17">
        <v>44225</v>
      </c>
      <c r="C2299" t="s">
        <v>23</v>
      </c>
      <c r="D2299" t="s">
        <v>90</v>
      </c>
      <c r="E2299" s="18">
        <v>1027.5380189</v>
      </c>
      <c r="F2299" s="18">
        <v>1009.6556589</v>
      </c>
    </row>
    <row r="2300" spans="1:6" x14ac:dyDescent="0.3">
      <c r="A2300" s="17">
        <v>44226</v>
      </c>
      <c r="B2300" s="17">
        <v>44225</v>
      </c>
      <c r="C2300" t="s">
        <v>24</v>
      </c>
      <c r="D2300" t="s">
        <v>91</v>
      </c>
      <c r="E2300" s="18">
        <v>524.12557939999999</v>
      </c>
      <c r="F2300" s="18">
        <v>666.66666659999999</v>
      </c>
    </row>
    <row r="2301" spans="1:6" x14ac:dyDescent="0.3">
      <c r="A2301" s="17">
        <v>44226</v>
      </c>
      <c r="B2301" s="17">
        <v>44225</v>
      </c>
      <c r="C2301" t="s">
        <v>24</v>
      </c>
      <c r="D2301" t="s">
        <v>92</v>
      </c>
      <c r="E2301" s="18">
        <v>855.30339059999994</v>
      </c>
      <c r="F2301" s="18">
        <v>737.87398719999999</v>
      </c>
    </row>
    <row r="2302" spans="1:6" x14ac:dyDescent="0.3">
      <c r="A2302" s="17">
        <v>44226</v>
      </c>
      <c r="B2302" s="17">
        <v>44225</v>
      </c>
      <c r="C2302" t="s">
        <v>24</v>
      </c>
      <c r="D2302" t="s">
        <v>93</v>
      </c>
      <c r="E2302" s="18">
        <v>689.39491550000002</v>
      </c>
      <c r="F2302" s="18">
        <v>493.07036240000002</v>
      </c>
    </row>
    <row r="2303" spans="1:6" x14ac:dyDescent="0.3">
      <c r="A2303" s="17">
        <v>44226</v>
      </c>
      <c r="B2303" s="17">
        <v>44225</v>
      </c>
      <c r="C2303" t="s">
        <v>24</v>
      </c>
      <c r="D2303" t="s">
        <v>94</v>
      </c>
      <c r="E2303" s="18">
        <v>900.30267460000005</v>
      </c>
      <c r="F2303" s="18">
        <v>700.99460490000001</v>
      </c>
    </row>
    <row r="2304" spans="1:6" x14ac:dyDescent="0.3">
      <c r="A2304" s="17">
        <v>44226</v>
      </c>
      <c r="B2304" s="17">
        <v>44225</v>
      </c>
      <c r="C2304" t="s">
        <v>24</v>
      </c>
      <c r="D2304" t="s">
        <v>95</v>
      </c>
      <c r="E2304" s="18">
        <v>953.35376229999997</v>
      </c>
      <c r="F2304" s="18">
        <v>792.26377720000005</v>
      </c>
    </row>
    <row r="2305" spans="1:6" x14ac:dyDescent="0.3">
      <c r="A2305" s="17">
        <v>44226</v>
      </c>
      <c r="B2305" s="17">
        <v>44225</v>
      </c>
      <c r="C2305" t="s">
        <v>25</v>
      </c>
      <c r="D2305" t="s">
        <v>96</v>
      </c>
      <c r="E2305" s="18">
        <v>864.79405369999995</v>
      </c>
      <c r="F2305" s="18">
        <v>714.25362740000003</v>
      </c>
    </row>
    <row r="2306" spans="1:6" x14ac:dyDescent="0.3">
      <c r="A2306" s="17">
        <v>44226</v>
      </c>
      <c r="B2306" s="17">
        <v>44225</v>
      </c>
      <c r="C2306" t="s">
        <v>25</v>
      </c>
      <c r="D2306" t="s">
        <v>97</v>
      </c>
      <c r="E2306" s="18">
        <v>601.15590669999995</v>
      </c>
      <c r="F2306" s="18">
        <v>420.11112609999998</v>
      </c>
    </row>
    <row r="2307" spans="1:6" x14ac:dyDescent="0.3">
      <c r="A2307" s="17">
        <v>44226</v>
      </c>
      <c r="B2307" s="17">
        <v>44225</v>
      </c>
      <c r="C2307" t="s">
        <v>25</v>
      </c>
      <c r="D2307" t="s">
        <v>98</v>
      </c>
      <c r="E2307" s="18">
        <v>612.55529039999999</v>
      </c>
      <c r="F2307" s="18">
        <v>530.65835870000001</v>
      </c>
    </row>
    <row r="2308" spans="1:6" x14ac:dyDescent="0.3">
      <c r="A2308" s="17">
        <v>44226</v>
      </c>
      <c r="B2308" s="17">
        <v>44225</v>
      </c>
      <c r="C2308" t="s">
        <v>25</v>
      </c>
      <c r="D2308" t="s">
        <v>99</v>
      </c>
      <c r="E2308" s="18">
        <v>815.01888840000004</v>
      </c>
      <c r="F2308" s="18">
        <v>669.09523449999995</v>
      </c>
    </row>
    <row r="2309" spans="1:6" x14ac:dyDescent="0.3">
      <c r="A2309" s="17">
        <v>44226</v>
      </c>
      <c r="B2309" s="17">
        <v>44225</v>
      </c>
      <c r="C2309" t="s">
        <v>26</v>
      </c>
      <c r="D2309" t="s">
        <v>100</v>
      </c>
      <c r="E2309" s="18">
        <v>807.88672110000005</v>
      </c>
      <c r="F2309" s="18">
        <v>852.63752629999999</v>
      </c>
    </row>
    <row r="2310" spans="1:6" x14ac:dyDescent="0.3">
      <c r="A2310" s="17">
        <v>44226</v>
      </c>
      <c r="B2310" s="17">
        <v>44225</v>
      </c>
      <c r="C2310" t="s">
        <v>26</v>
      </c>
      <c r="D2310" t="s">
        <v>101</v>
      </c>
      <c r="E2310" s="18">
        <v>678.74778709999998</v>
      </c>
      <c r="F2310" s="18">
        <v>568.08728099999996</v>
      </c>
    </row>
    <row r="2311" spans="1:6" x14ac:dyDescent="0.3">
      <c r="A2311" s="17">
        <v>44226</v>
      </c>
      <c r="B2311" s="17">
        <v>44225</v>
      </c>
      <c r="C2311" t="s">
        <v>26</v>
      </c>
      <c r="D2311" t="s">
        <v>102</v>
      </c>
      <c r="E2311" s="18">
        <v>876.89384710000002</v>
      </c>
      <c r="F2311" s="18">
        <v>869.25387379999995</v>
      </c>
    </row>
    <row r="2312" spans="1:6" x14ac:dyDescent="0.3">
      <c r="A2312" s="17">
        <v>44226</v>
      </c>
      <c r="B2312" s="17">
        <v>44225</v>
      </c>
      <c r="C2312" t="s">
        <v>26</v>
      </c>
      <c r="D2312" t="s">
        <v>103</v>
      </c>
      <c r="E2312" s="18">
        <v>829.28148720000002</v>
      </c>
      <c r="F2312" s="18">
        <v>931.90687649999995</v>
      </c>
    </row>
    <row r="2313" spans="1:6" x14ac:dyDescent="0.3">
      <c r="A2313" s="17">
        <v>44226</v>
      </c>
      <c r="B2313" s="17">
        <v>44225</v>
      </c>
      <c r="C2313" t="s">
        <v>26</v>
      </c>
      <c r="D2313" t="s">
        <v>104</v>
      </c>
      <c r="E2313" s="18">
        <v>1110.4428152999999</v>
      </c>
      <c r="F2313" s="18">
        <v>905.99572969999997</v>
      </c>
    </row>
    <row r="2314" spans="1:6" x14ac:dyDescent="0.3">
      <c r="A2314" s="17">
        <v>44226</v>
      </c>
      <c r="B2314" s="17">
        <v>44225</v>
      </c>
      <c r="C2314" t="s">
        <v>26</v>
      </c>
      <c r="D2314" t="s">
        <v>105</v>
      </c>
      <c r="E2314" s="18">
        <v>696.5593715</v>
      </c>
      <c r="F2314" s="18">
        <v>635.88823209999998</v>
      </c>
    </row>
    <row r="2315" spans="1:6" x14ac:dyDescent="0.3">
      <c r="A2315" s="17">
        <v>44227</v>
      </c>
      <c r="B2315" s="17">
        <v>44226</v>
      </c>
      <c r="C2315" t="s">
        <v>13</v>
      </c>
      <c r="D2315" t="s">
        <v>29</v>
      </c>
      <c r="E2315" s="18">
        <v>736.40182519999996</v>
      </c>
      <c r="F2315" s="18">
        <v>627.8716068</v>
      </c>
    </row>
    <row r="2316" spans="1:6" x14ac:dyDescent="0.3">
      <c r="A2316" s="17">
        <v>44227</v>
      </c>
      <c r="B2316" s="17">
        <v>44226</v>
      </c>
      <c r="C2316" t="s">
        <v>14</v>
      </c>
      <c r="D2316" t="s">
        <v>30</v>
      </c>
      <c r="E2316" s="18">
        <v>1068.2600035999999</v>
      </c>
      <c r="F2316" s="18">
        <v>748.38583440000002</v>
      </c>
    </row>
    <row r="2317" spans="1:6" x14ac:dyDescent="0.3">
      <c r="A2317" s="17">
        <v>44227</v>
      </c>
      <c r="B2317" s="17">
        <v>44226</v>
      </c>
      <c r="C2317" t="s">
        <v>14</v>
      </c>
      <c r="D2317" t="s">
        <v>31</v>
      </c>
      <c r="E2317" s="18">
        <v>783.73203720000004</v>
      </c>
      <c r="F2317" s="18">
        <v>548.728208</v>
      </c>
    </row>
    <row r="2318" spans="1:6" x14ac:dyDescent="0.3">
      <c r="A2318" s="17">
        <v>44227</v>
      </c>
      <c r="B2318" s="17">
        <v>44226</v>
      </c>
      <c r="C2318" t="s">
        <v>14</v>
      </c>
      <c r="D2318" t="s">
        <v>32</v>
      </c>
      <c r="E2318" s="18">
        <v>953.85114390000001</v>
      </c>
      <c r="F2318" s="18">
        <v>890.34676660000002</v>
      </c>
    </row>
    <row r="2319" spans="1:6" x14ac:dyDescent="0.3">
      <c r="A2319" s="17">
        <v>44227</v>
      </c>
      <c r="B2319" s="17">
        <v>44226</v>
      </c>
      <c r="C2319" t="s">
        <v>14</v>
      </c>
      <c r="D2319" t="s">
        <v>33</v>
      </c>
      <c r="E2319" s="18">
        <v>925.7184062</v>
      </c>
      <c r="F2319" s="18">
        <v>878.45550639999999</v>
      </c>
    </row>
    <row r="2320" spans="1:6" x14ac:dyDescent="0.3">
      <c r="A2320" s="17">
        <v>44227</v>
      </c>
      <c r="B2320" s="17">
        <v>44226</v>
      </c>
      <c r="C2320" t="s">
        <v>14</v>
      </c>
      <c r="D2320" t="s">
        <v>34</v>
      </c>
      <c r="E2320" s="18">
        <v>958.74874709999995</v>
      </c>
      <c r="F2320" s="18">
        <v>904.80678599999999</v>
      </c>
    </row>
    <row r="2321" spans="1:6" x14ac:dyDescent="0.3">
      <c r="A2321" s="17">
        <v>44227</v>
      </c>
      <c r="B2321" s="17">
        <v>44226</v>
      </c>
      <c r="C2321" t="s">
        <v>14</v>
      </c>
      <c r="D2321" t="s">
        <v>35</v>
      </c>
      <c r="E2321" s="18">
        <v>737.40645180000001</v>
      </c>
      <c r="F2321" s="18">
        <v>620.99652819999994</v>
      </c>
    </row>
    <row r="2322" spans="1:6" x14ac:dyDescent="0.3">
      <c r="A2322" s="17">
        <v>44227</v>
      </c>
      <c r="B2322" s="17">
        <v>44226</v>
      </c>
      <c r="C2322" t="s">
        <v>14</v>
      </c>
      <c r="D2322" t="s">
        <v>36</v>
      </c>
      <c r="E2322" s="18">
        <v>1007.9392474</v>
      </c>
      <c r="F2322" s="18">
        <v>1050.3938977</v>
      </c>
    </row>
    <row r="2323" spans="1:6" x14ac:dyDescent="0.3">
      <c r="A2323" s="17">
        <v>44227</v>
      </c>
      <c r="B2323" s="17">
        <v>44226</v>
      </c>
      <c r="C2323" t="s">
        <v>14</v>
      </c>
      <c r="D2323" t="s">
        <v>37</v>
      </c>
      <c r="E2323" s="18">
        <v>1055.6469678000001</v>
      </c>
      <c r="F2323" s="18">
        <v>819.80218960000002</v>
      </c>
    </row>
    <row r="2324" spans="1:6" x14ac:dyDescent="0.3">
      <c r="A2324" s="17">
        <v>44227</v>
      </c>
      <c r="B2324" s="17">
        <v>44226</v>
      </c>
      <c r="C2324" t="s">
        <v>14</v>
      </c>
      <c r="D2324" t="s">
        <v>38</v>
      </c>
      <c r="E2324" s="18">
        <v>914.25547310000002</v>
      </c>
      <c r="F2324" s="18">
        <v>859.95970060000002</v>
      </c>
    </row>
    <row r="2325" spans="1:6" x14ac:dyDescent="0.3">
      <c r="A2325" s="17">
        <v>44227</v>
      </c>
      <c r="B2325" s="17">
        <v>44226</v>
      </c>
      <c r="C2325" t="s">
        <v>14</v>
      </c>
      <c r="D2325" t="s">
        <v>39</v>
      </c>
      <c r="E2325" s="18">
        <v>785.46652549999999</v>
      </c>
      <c r="F2325" s="18">
        <v>623.95828879999999</v>
      </c>
    </row>
    <row r="2326" spans="1:6" x14ac:dyDescent="0.3">
      <c r="A2326" s="17">
        <v>44227</v>
      </c>
      <c r="B2326" s="17">
        <v>44226</v>
      </c>
      <c r="C2326" t="s">
        <v>14</v>
      </c>
      <c r="D2326" t="s">
        <v>40</v>
      </c>
      <c r="E2326" s="18">
        <v>730.64359179999997</v>
      </c>
      <c r="F2326" s="18">
        <v>630.04778209999995</v>
      </c>
    </row>
    <row r="2327" spans="1:6" x14ac:dyDescent="0.3">
      <c r="A2327" s="17">
        <v>44227</v>
      </c>
      <c r="B2327" s="17">
        <v>44226</v>
      </c>
      <c r="C2327" t="s">
        <v>14</v>
      </c>
      <c r="D2327" t="s">
        <v>41</v>
      </c>
      <c r="E2327" s="18">
        <v>1096.0728555000001</v>
      </c>
      <c r="F2327" s="18">
        <v>782.93039659999999</v>
      </c>
    </row>
    <row r="2328" spans="1:6" x14ac:dyDescent="0.3">
      <c r="A2328" s="17">
        <v>44227</v>
      </c>
      <c r="B2328" s="17">
        <v>44226</v>
      </c>
      <c r="C2328" t="s">
        <v>15</v>
      </c>
      <c r="D2328" t="s">
        <v>42</v>
      </c>
      <c r="E2328" s="18">
        <v>717.19167130000005</v>
      </c>
      <c r="F2328" s="18">
        <v>581.36476029999994</v>
      </c>
    </row>
    <row r="2329" spans="1:6" x14ac:dyDescent="0.3">
      <c r="A2329" s="17">
        <v>44227</v>
      </c>
      <c r="B2329" s="17">
        <v>44226</v>
      </c>
      <c r="C2329" t="s">
        <v>15</v>
      </c>
      <c r="D2329" t="s">
        <v>43</v>
      </c>
      <c r="E2329" s="18">
        <v>794.39859639999997</v>
      </c>
      <c r="F2329" s="18">
        <v>1184.1066573000001</v>
      </c>
    </row>
    <row r="2330" spans="1:6" x14ac:dyDescent="0.3">
      <c r="A2330" s="17">
        <v>44227</v>
      </c>
      <c r="B2330" s="17">
        <v>44226</v>
      </c>
      <c r="C2330" t="s">
        <v>15</v>
      </c>
      <c r="D2330" t="s">
        <v>44</v>
      </c>
      <c r="E2330" s="18">
        <v>991.26714589999995</v>
      </c>
      <c r="F2330" s="18">
        <v>976.45323699999994</v>
      </c>
    </row>
    <row r="2331" spans="1:6" x14ac:dyDescent="0.3">
      <c r="A2331" s="17">
        <v>44227</v>
      </c>
      <c r="B2331" s="17">
        <v>44226</v>
      </c>
      <c r="C2331" t="s">
        <v>15</v>
      </c>
      <c r="D2331" t="s">
        <v>45</v>
      </c>
      <c r="E2331" s="18">
        <v>731.97647610000001</v>
      </c>
      <c r="F2331" s="18">
        <v>507.90426000000002</v>
      </c>
    </row>
    <row r="2332" spans="1:6" x14ac:dyDescent="0.3">
      <c r="A2332" s="17">
        <v>44227</v>
      </c>
      <c r="B2332" s="17">
        <v>44226</v>
      </c>
      <c r="C2332" t="s">
        <v>15</v>
      </c>
      <c r="D2332" t="s">
        <v>46</v>
      </c>
      <c r="E2332" s="18">
        <v>751.30448420000005</v>
      </c>
      <c r="F2332" s="18">
        <v>971.45122909999998</v>
      </c>
    </row>
    <row r="2333" spans="1:6" x14ac:dyDescent="0.3">
      <c r="A2333" s="17">
        <v>44227</v>
      </c>
      <c r="B2333" s="17">
        <v>44226</v>
      </c>
      <c r="C2333" t="s">
        <v>15</v>
      </c>
      <c r="D2333" t="s">
        <v>47</v>
      </c>
      <c r="E2333" s="18">
        <v>647.14858979999997</v>
      </c>
      <c r="F2333" s="18">
        <v>581.15961609999999</v>
      </c>
    </row>
    <row r="2334" spans="1:6" x14ac:dyDescent="0.3">
      <c r="A2334" s="17">
        <v>44227</v>
      </c>
      <c r="B2334" s="17">
        <v>44226</v>
      </c>
      <c r="C2334" t="s">
        <v>15</v>
      </c>
      <c r="D2334" t="s">
        <v>48</v>
      </c>
      <c r="E2334" s="18">
        <v>539.01262240000005</v>
      </c>
      <c r="F2334" s="18">
        <v>529.00483789999998</v>
      </c>
    </row>
    <row r="2335" spans="1:6" x14ac:dyDescent="0.3">
      <c r="A2335" s="17">
        <v>44227</v>
      </c>
      <c r="B2335" s="17">
        <v>44226</v>
      </c>
      <c r="C2335" t="s">
        <v>16</v>
      </c>
      <c r="D2335" t="s">
        <v>49</v>
      </c>
      <c r="E2335" s="18">
        <v>844.31697329999997</v>
      </c>
      <c r="F2335" s="18">
        <v>596.91860929999996</v>
      </c>
    </row>
    <row r="2336" spans="1:6" x14ac:dyDescent="0.3">
      <c r="A2336" s="17">
        <v>44227</v>
      </c>
      <c r="B2336" s="17">
        <v>44226</v>
      </c>
      <c r="C2336" t="s">
        <v>16</v>
      </c>
      <c r="D2336" t="s">
        <v>50</v>
      </c>
      <c r="E2336" s="18">
        <v>979.11000520000005</v>
      </c>
      <c r="F2336" s="18">
        <v>659.35225230000003</v>
      </c>
    </row>
    <row r="2337" spans="1:6" x14ac:dyDescent="0.3">
      <c r="A2337" s="17">
        <v>44227</v>
      </c>
      <c r="B2337" s="17">
        <v>44226</v>
      </c>
      <c r="C2337" t="s">
        <v>16</v>
      </c>
      <c r="D2337" t="s">
        <v>51</v>
      </c>
      <c r="E2337" s="18">
        <v>870.90796780000005</v>
      </c>
      <c r="F2337" s="18">
        <v>589.31312830000002</v>
      </c>
    </row>
    <row r="2338" spans="1:6" x14ac:dyDescent="0.3">
      <c r="A2338" s="17">
        <v>44227</v>
      </c>
      <c r="B2338" s="17">
        <v>44226</v>
      </c>
      <c r="C2338" t="s">
        <v>16</v>
      </c>
      <c r="D2338" t="s">
        <v>52</v>
      </c>
      <c r="E2338" s="18">
        <v>1071.0685483</v>
      </c>
      <c r="F2338" s="18">
        <v>686.09312360000001</v>
      </c>
    </row>
    <row r="2339" spans="1:6" x14ac:dyDescent="0.3">
      <c r="A2339" s="17">
        <v>44227</v>
      </c>
      <c r="B2339" s="17">
        <v>44226</v>
      </c>
      <c r="C2339" t="s">
        <v>16</v>
      </c>
      <c r="D2339" t="s">
        <v>53</v>
      </c>
      <c r="E2339" s="18">
        <v>990.25994319999995</v>
      </c>
      <c r="F2339" s="18">
        <v>825.47169810000003</v>
      </c>
    </row>
    <row r="2340" spans="1:6" x14ac:dyDescent="0.3">
      <c r="A2340" s="17">
        <v>44227</v>
      </c>
      <c r="B2340" s="17">
        <v>44226</v>
      </c>
      <c r="C2340" t="s">
        <v>16</v>
      </c>
      <c r="D2340" t="s">
        <v>54</v>
      </c>
      <c r="E2340" s="18">
        <v>1361.7297209000001</v>
      </c>
      <c r="F2340" s="18">
        <v>1160.1388199999999</v>
      </c>
    </row>
    <row r="2341" spans="1:6" x14ac:dyDescent="0.3">
      <c r="A2341" s="17">
        <v>44227</v>
      </c>
      <c r="B2341" s="17">
        <v>44226</v>
      </c>
      <c r="C2341" t="s">
        <v>16</v>
      </c>
      <c r="D2341" t="s">
        <v>55</v>
      </c>
      <c r="E2341" s="18">
        <v>896.27502939999999</v>
      </c>
      <c r="F2341" s="18">
        <v>778.97798079999995</v>
      </c>
    </row>
    <row r="2342" spans="1:6" x14ac:dyDescent="0.3">
      <c r="A2342" s="17">
        <v>44227</v>
      </c>
      <c r="B2342" s="17">
        <v>44226</v>
      </c>
      <c r="C2342" t="s">
        <v>17</v>
      </c>
      <c r="D2342" t="s">
        <v>56</v>
      </c>
      <c r="E2342" s="18">
        <v>2309.1865464000002</v>
      </c>
      <c r="F2342" s="18">
        <v>2280.7112360000001</v>
      </c>
    </row>
    <row r="2343" spans="1:6" x14ac:dyDescent="0.3">
      <c r="A2343" s="17">
        <v>44227</v>
      </c>
      <c r="B2343" s="17">
        <v>44226</v>
      </c>
      <c r="C2343" t="s">
        <v>17</v>
      </c>
      <c r="D2343" t="s">
        <v>57</v>
      </c>
      <c r="E2343" s="18">
        <v>1231.5142225</v>
      </c>
      <c r="F2343" s="18">
        <v>975.59000930000002</v>
      </c>
    </row>
    <row r="2344" spans="1:6" x14ac:dyDescent="0.3">
      <c r="A2344" s="17">
        <v>44227</v>
      </c>
      <c r="B2344" s="17">
        <v>44226</v>
      </c>
      <c r="C2344" t="s">
        <v>17</v>
      </c>
      <c r="D2344" t="s">
        <v>58</v>
      </c>
      <c r="E2344" s="18">
        <v>2051.8750282999999</v>
      </c>
      <c r="F2344" s="18">
        <v>1396.417629</v>
      </c>
    </row>
    <row r="2345" spans="1:6" x14ac:dyDescent="0.3">
      <c r="A2345" s="17">
        <v>44227</v>
      </c>
      <c r="B2345" s="17">
        <v>44226</v>
      </c>
      <c r="C2345" t="s">
        <v>18</v>
      </c>
      <c r="D2345" t="s">
        <v>59</v>
      </c>
      <c r="E2345" s="18">
        <v>858.40885579999997</v>
      </c>
      <c r="F2345" s="18">
        <v>686.13781459999996</v>
      </c>
    </row>
    <row r="2346" spans="1:6" x14ac:dyDescent="0.3">
      <c r="A2346" s="17">
        <v>44227</v>
      </c>
      <c r="B2346" s="17">
        <v>44226</v>
      </c>
      <c r="C2346" t="s">
        <v>18</v>
      </c>
      <c r="D2346" t="s">
        <v>60</v>
      </c>
      <c r="E2346" s="18">
        <v>470.60330060000001</v>
      </c>
      <c r="F2346" s="18">
        <v>456.96208089999999</v>
      </c>
    </row>
    <row r="2347" spans="1:6" x14ac:dyDescent="0.3">
      <c r="A2347" s="17">
        <v>44227</v>
      </c>
      <c r="B2347" s="17">
        <v>44226</v>
      </c>
      <c r="C2347" t="s">
        <v>18</v>
      </c>
      <c r="D2347" t="s">
        <v>61</v>
      </c>
      <c r="E2347" s="18">
        <v>716.98365469999999</v>
      </c>
      <c r="F2347" s="18">
        <v>738.22163230000001</v>
      </c>
    </row>
    <row r="2348" spans="1:6" x14ac:dyDescent="0.3">
      <c r="A2348" s="17">
        <v>44227</v>
      </c>
      <c r="B2348" s="17">
        <v>44226</v>
      </c>
      <c r="C2348" t="s">
        <v>18</v>
      </c>
      <c r="D2348" t="s">
        <v>62</v>
      </c>
      <c r="E2348" s="18">
        <v>694.42041270000004</v>
      </c>
      <c r="F2348" s="18">
        <v>705.51965370000005</v>
      </c>
    </row>
    <row r="2349" spans="1:6" x14ac:dyDescent="0.3">
      <c r="A2349" s="17">
        <v>44227</v>
      </c>
      <c r="B2349" s="17">
        <v>44226</v>
      </c>
      <c r="C2349" t="s">
        <v>18</v>
      </c>
      <c r="D2349" t="s">
        <v>63</v>
      </c>
      <c r="E2349" s="18">
        <v>657.07021870000005</v>
      </c>
      <c r="F2349" s="18">
        <v>607.07948069999998</v>
      </c>
    </row>
    <row r="2350" spans="1:6" x14ac:dyDescent="0.3">
      <c r="A2350" s="17">
        <v>44227</v>
      </c>
      <c r="B2350" s="17">
        <v>44226</v>
      </c>
      <c r="C2350" t="s">
        <v>18</v>
      </c>
      <c r="D2350" t="s">
        <v>64</v>
      </c>
      <c r="E2350" s="18">
        <v>615.93529190000004</v>
      </c>
      <c r="F2350" s="18">
        <v>652.08747510000001</v>
      </c>
    </row>
    <row r="2351" spans="1:6" x14ac:dyDescent="0.3">
      <c r="A2351" s="17">
        <v>44227</v>
      </c>
      <c r="B2351" s="17">
        <v>44226</v>
      </c>
      <c r="C2351" t="s">
        <v>18</v>
      </c>
      <c r="D2351" t="s">
        <v>65</v>
      </c>
      <c r="E2351" s="18">
        <v>646.90207640000006</v>
      </c>
      <c r="F2351" s="18">
        <v>567.35221720000004</v>
      </c>
    </row>
    <row r="2352" spans="1:6" x14ac:dyDescent="0.3">
      <c r="A2352" s="17">
        <v>44227</v>
      </c>
      <c r="B2352" s="17">
        <v>44226</v>
      </c>
      <c r="C2352" t="s">
        <v>19</v>
      </c>
      <c r="D2352" t="s">
        <v>66</v>
      </c>
      <c r="E2352" s="18">
        <v>890.60987409999996</v>
      </c>
      <c r="F2352" s="18">
        <v>758.64859390000004</v>
      </c>
    </row>
    <row r="2353" spans="1:6" x14ac:dyDescent="0.3">
      <c r="A2353" s="17">
        <v>44227</v>
      </c>
      <c r="B2353" s="17">
        <v>44226</v>
      </c>
      <c r="C2353" t="s">
        <v>19</v>
      </c>
      <c r="D2353" t="s">
        <v>67</v>
      </c>
      <c r="E2353" s="18">
        <v>1204.4073367000001</v>
      </c>
      <c r="F2353" s="18">
        <v>905.71174280000002</v>
      </c>
    </row>
    <row r="2354" spans="1:6" x14ac:dyDescent="0.3">
      <c r="A2354" s="17">
        <v>44227</v>
      </c>
      <c r="B2354" s="17">
        <v>44226</v>
      </c>
      <c r="C2354" t="s">
        <v>19</v>
      </c>
      <c r="D2354" t="s">
        <v>68</v>
      </c>
      <c r="E2354" s="18">
        <v>1252.6619065</v>
      </c>
      <c r="F2354" s="18">
        <v>1146.0004584000001</v>
      </c>
    </row>
    <row r="2355" spans="1:6" x14ac:dyDescent="0.3">
      <c r="A2355" s="17">
        <v>44227</v>
      </c>
      <c r="B2355" s="17">
        <v>44226</v>
      </c>
      <c r="C2355" t="s">
        <v>19</v>
      </c>
      <c r="D2355" t="s">
        <v>69</v>
      </c>
      <c r="E2355" s="18">
        <v>1033.780045</v>
      </c>
      <c r="F2355" s="18">
        <v>830.80166159999999</v>
      </c>
    </row>
    <row r="2356" spans="1:6" x14ac:dyDescent="0.3">
      <c r="A2356" s="17">
        <v>44227</v>
      </c>
      <c r="B2356" s="17">
        <v>44226</v>
      </c>
      <c r="C2356" t="s">
        <v>20</v>
      </c>
      <c r="D2356" t="s">
        <v>70</v>
      </c>
      <c r="E2356" s="18">
        <v>1781.6816103000001</v>
      </c>
      <c r="F2356" s="18">
        <v>1370.7734485000001</v>
      </c>
    </row>
    <row r="2357" spans="1:6" x14ac:dyDescent="0.3">
      <c r="A2357" s="17">
        <v>44227</v>
      </c>
      <c r="B2357" s="17">
        <v>44226</v>
      </c>
      <c r="C2357" t="s">
        <v>20</v>
      </c>
      <c r="D2357" t="s">
        <v>71</v>
      </c>
      <c r="E2357" s="18">
        <v>1510.4003997</v>
      </c>
      <c r="F2357" s="18">
        <v>1021.3665179</v>
      </c>
    </row>
    <row r="2358" spans="1:6" x14ac:dyDescent="0.3">
      <c r="A2358" s="17">
        <v>44227</v>
      </c>
      <c r="B2358" s="17">
        <v>44226</v>
      </c>
      <c r="C2358" t="s">
        <v>20</v>
      </c>
      <c r="D2358" t="s">
        <v>72</v>
      </c>
      <c r="E2358" s="18">
        <v>1940.7410101999999</v>
      </c>
      <c r="F2358" s="18">
        <v>1576.4647467</v>
      </c>
    </row>
    <row r="2359" spans="1:6" x14ac:dyDescent="0.3">
      <c r="A2359" s="17">
        <v>44227</v>
      </c>
      <c r="B2359" s="17">
        <v>44226</v>
      </c>
      <c r="C2359" t="s">
        <v>20</v>
      </c>
      <c r="D2359" t="s">
        <v>73</v>
      </c>
      <c r="E2359" s="18">
        <v>1407.1022763000001</v>
      </c>
      <c r="F2359" s="18">
        <v>1225.8339940000001</v>
      </c>
    </row>
    <row r="2360" spans="1:6" x14ac:dyDescent="0.3">
      <c r="A2360" s="17">
        <v>44227</v>
      </c>
      <c r="B2360" s="17">
        <v>44226</v>
      </c>
      <c r="C2360" t="s">
        <v>20</v>
      </c>
      <c r="D2360" t="s">
        <v>74</v>
      </c>
      <c r="E2360" s="18">
        <v>2653.0370068000002</v>
      </c>
      <c r="F2360" s="18">
        <v>2058.7662968999998</v>
      </c>
    </row>
    <row r="2361" spans="1:6" x14ac:dyDescent="0.3">
      <c r="A2361" s="17">
        <v>44227</v>
      </c>
      <c r="B2361" s="17">
        <v>44226</v>
      </c>
      <c r="C2361" t="s">
        <v>21</v>
      </c>
      <c r="D2361" t="s">
        <v>75</v>
      </c>
      <c r="E2361" s="18">
        <v>997.96392409999999</v>
      </c>
      <c r="F2361" s="18">
        <v>733.53017160000002</v>
      </c>
    </row>
    <row r="2362" spans="1:6" x14ac:dyDescent="0.3">
      <c r="A2362" s="17">
        <v>44227</v>
      </c>
      <c r="B2362" s="17">
        <v>44226</v>
      </c>
      <c r="C2362" t="s">
        <v>21</v>
      </c>
      <c r="D2362" t="s">
        <v>76</v>
      </c>
      <c r="E2362" s="18">
        <v>1128.0145462</v>
      </c>
      <c r="F2362" s="18">
        <v>763.55525050000006</v>
      </c>
    </row>
    <row r="2363" spans="1:6" x14ac:dyDescent="0.3">
      <c r="A2363" s="17">
        <v>44227</v>
      </c>
      <c r="B2363" s="17">
        <v>44226</v>
      </c>
      <c r="C2363" t="s">
        <v>21</v>
      </c>
      <c r="D2363" t="s">
        <v>77</v>
      </c>
      <c r="E2363" s="18">
        <v>946.96788160000006</v>
      </c>
      <c r="F2363" s="18">
        <v>731.3299892</v>
      </c>
    </row>
    <row r="2364" spans="1:6" x14ac:dyDescent="0.3">
      <c r="A2364" s="17">
        <v>44227</v>
      </c>
      <c r="B2364" s="17">
        <v>44226</v>
      </c>
      <c r="C2364" t="s">
        <v>21</v>
      </c>
      <c r="D2364" t="s">
        <v>78</v>
      </c>
      <c r="E2364" s="18">
        <v>1126.0169951</v>
      </c>
      <c r="F2364" s="18">
        <v>935.61010309999995</v>
      </c>
    </row>
    <row r="2365" spans="1:6" x14ac:dyDescent="0.3">
      <c r="A2365" s="17">
        <v>44227</v>
      </c>
      <c r="B2365" s="17">
        <v>44226</v>
      </c>
      <c r="C2365" t="s">
        <v>22</v>
      </c>
      <c r="D2365" t="s">
        <v>79</v>
      </c>
      <c r="E2365" s="18">
        <v>829.16293519999999</v>
      </c>
      <c r="F2365" s="18">
        <v>650.35769670000002</v>
      </c>
    </row>
    <row r="2366" spans="1:6" x14ac:dyDescent="0.3">
      <c r="A2366" s="17">
        <v>44227</v>
      </c>
      <c r="B2366" s="17">
        <v>44226</v>
      </c>
      <c r="C2366" t="s">
        <v>22</v>
      </c>
      <c r="D2366" t="s">
        <v>80</v>
      </c>
      <c r="E2366" s="18">
        <v>566.76171360000001</v>
      </c>
      <c r="F2366" s="18">
        <v>662.19239370000003</v>
      </c>
    </row>
    <row r="2367" spans="1:6" x14ac:dyDescent="0.3">
      <c r="A2367" s="17">
        <v>44227</v>
      </c>
      <c r="B2367" s="17">
        <v>44226</v>
      </c>
      <c r="C2367" t="s">
        <v>22</v>
      </c>
      <c r="D2367" t="s">
        <v>81</v>
      </c>
      <c r="E2367" s="18">
        <v>699.84232799999995</v>
      </c>
      <c r="F2367" s="18">
        <v>614.36068090000003</v>
      </c>
    </row>
    <row r="2368" spans="1:6" x14ac:dyDescent="0.3">
      <c r="A2368" s="17">
        <v>44227</v>
      </c>
      <c r="B2368" s="17">
        <v>44226</v>
      </c>
      <c r="C2368" t="s">
        <v>22</v>
      </c>
      <c r="D2368" t="s">
        <v>82</v>
      </c>
      <c r="E2368" s="18">
        <v>684.05378570000005</v>
      </c>
      <c r="F2368" s="18">
        <v>591.92353219999995</v>
      </c>
    </row>
    <row r="2369" spans="1:6" x14ac:dyDescent="0.3">
      <c r="A2369" s="17">
        <v>44227</v>
      </c>
      <c r="B2369" s="17">
        <v>44226</v>
      </c>
      <c r="C2369" t="s">
        <v>22</v>
      </c>
      <c r="D2369" t="s">
        <v>83</v>
      </c>
      <c r="E2369" s="18">
        <v>632.20433649999995</v>
      </c>
      <c r="F2369" s="18">
        <v>612.27092979999998</v>
      </c>
    </row>
    <row r="2370" spans="1:6" x14ac:dyDescent="0.3">
      <c r="A2370" s="17">
        <v>44227</v>
      </c>
      <c r="B2370" s="17">
        <v>44226</v>
      </c>
      <c r="C2370" t="s">
        <v>23</v>
      </c>
      <c r="D2370" t="s">
        <v>84</v>
      </c>
      <c r="E2370" s="18">
        <v>702.79284559999996</v>
      </c>
      <c r="F2370" s="18">
        <v>615.85148160000006</v>
      </c>
    </row>
    <row r="2371" spans="1:6" x14ac:dyDescent="0.3">
      <c r="A2371" s="17">
        <v>44227</v>
      </c>
      <c r="B2371" s="17">
        <v>44226</v>
      </c>
      <c r="C2371" t="s">
        <v>23</v>
      </c>
      <c r="D2371" t="s">
        <v>85</v>
      </c>
      <c r="E2371" s="18">
        <v>623.58068519999995</v>
      </c>
      <c r="F2371" s="18">
        <v>488.31443419999999</v>
      </c>
    </row>
    <row r="2372" spans="1:6" x14ac:dyDescent="0.3">
      <c r="A2372" s="17">
        <v>44227</v>
      </c>
      <c r="B2372" s="17">
        <v>44226</v>
      </c>
      <c r="C2372" t="s">
        <v>23</v>
      </c>
      <c r="D2372" t="s">
        <v>86</v>
      </c>
      <c r="E2372" s="18">
        <v>720.70227290000003</v>
      </c>
      <c r="F2372" s="18">
        <v>542.17596509999998</v>
      </c>
    </row>
    <row r="2373" spans="1:6" x14ac:dyDescent="0.3">
      <c r="A2373" s="17">
        <v>44227</v>
      </c>
      <c r="B2373" s="17">
        <v>44226</v>
      </c>
      <c r="C2373" t="s">
        <v>23</v>
      </c>
      <c r="D2373" t="s">
        <v>87</v>
      </c>
      <c r="E2373" s="18">
        <v>688.78933019999999</v>
      </c>
      <c r="F2373" s="18">
        <v>544.25294799999995</v>
      </c>
    </row>
    <row r="2374" spans="1:6" x14ac:dyDescent="0.3">
      <c r="A2374" s="17">
        <v>44227</v>
      </c>
      <c r="B2374" s="17">
        <v>44226</v>
      </c>
      <c r="C2374" t="s">
        <v>23</v>
      </c>
      <c r="D2374" t="s">
        <v>88</v>
      </c>
      <c r="E2374" s="18">
        <v>743.78178930000001</v>
      </c>
      <c r="F2374" s="18">
        <v>870.70909540000002</v>
      </c>
    </row>
    <row r="2375" spans="1:6" x14ac:dyDescent="0.3">
      <c r="A2375" s="17">
        <v>44227</v>
      </c>
      <c r="B2375" s="17">
        <v>44226</v>
      </c>
      <c r="C2375" t="s">
        <v>23</v>
      </c>
      <c r="D2375" t="s">
        <v>89</v>
      </c>
      <c r="E2375" s="18">
        <v>778.06675329999996</v>
      </c>
      <c r="F2375" s="18">
        <v>757.91855199999998</v>
      </c>
    </row>
    <row r="2376" spans="1:6" x14ac:dyDescent="0.3">
      <c r="A2376" s="17">
        <v>44227</v>
      </c>
      <c r="B2376" s="17">
        <v>44226</v>
      </c>
      <c r="C2376" t="s">
        <v>23</v>
      </c>
      <c r="D2376" t="s">
        <v>90</v>
      </c>
      <c r="E2376" s="18">
        <v>993.43250160000002</v>
      </c>
      <c r="F2376" s="18">
        <v>978.79282209999997</v>
      </c>
    </row>
    <row r="2377" spans="1:6" x14ac:dyDescent="0.3">
      <c r="A2377" s="17">
        <v>44227</v>
      </c>
      <c r="B2377" s="17">
        <v>44226</v>
      </c>
      <c r="C2377" t="s">
        <v>24</v>
      </c>
      <c r="D2377" t="s">
        <v>91</v>
      </c>
      <c r="E2377" s="18">
        <v>447.74546980000002</v>
      </c>
      <c r="F2377" s="18">
        <v>559.52380949999997</v>
      </c>
    </row>
    <row r="2378" spans="1:6" x14ac:dyDescent="0.3">
      <c r="A2378" s="17">
        <v>44227</v>
      </c>
      <c r="B2378" s="17">
        <v>44226</v>
      </c>
      <c r="C2378" t="s">
        <v>24</v>
      </c>
      <c r="D2378" t="s">
        <v>92</v>
      </c>
      <c r="E2378" s="18">
        <v>853.17999589999999</v>
      </c>
      <c r="F2378" s="18">
        <v>731.49467319999997</v>
      </c>
    </row>
    <row r="2379" spans="1:6" x14ac:dyDescent="0.3">
      <c r="A2379" s="17">
        <v>44227</v>
      </c>
      <c r="B2379" s="17">
        <v>44226</v>
      </c>
      <c r="C2379" t="s">
        <v>24</v>
      </c>
      <c r="D2379" t="s">
        <v>93</v>
      </c>
      <c r="E2379" s="18">
        <v>684.79281330000003</v>
      </c>
      <c r="F2379" s="18">
        <v>493.07036240000002</v>
      </c>
    </row>
    <row r="2380" spans="1:6" x14ac:dyDescent="0.3">
      <c r="A2380" s="17">
        <v>44227</v>
      </c>
      <c r="B2380" s="17">
        <v>44226</v>
      </c>
      <c r="C2380" t="s">
        <v>24</v>
      </c>
      <c r="D2380" t="s">
        <v>94</v>
      </c>
      <c r="E2380" s="18">
        <v>908.02396680000004</v>
      </c>
      <c r="F2380" s="18">
        <v>712.00499130000003</v>
      </c>
    </row>
    <row r="2381" spans="1:6" x14ac:dyDescent="0.3">
      <c r="A2381" s="17">
        <v>44227</v>
      </c>
      <c r="B2381" s="17">
        <v>44226</v>
      </c>
      <c r="C2381" t="s">
        <v>24</v>
      </c>
      <c r="D2381" t="s">
        <v>95</v>
      </c>
      <c r="E2381" s="18">
        <v>950.86241970000003</v>
      </c>
      <c r="F2381" s="18">
        <v>788.38013120000005</v>
      </c>
    </row>
    <row r="2382" spans="1:6" x14ac:dyDescent="0.3">
      <c r="A2382" s="17">
        <v>44227</v>
      </c>
      <c r="B2382" s="17">
        <v>44226</v>
      </c>
      <c r="C2382" t="s">
        <v>25</v>
      </c>
      <c r="D2382" t="s">
        <v>96</v>
      </c>
      <c r="E2382" s="18">
        <v>858.14909390000003</v>
      </c>
      <c r="F2382" s="18">
        <v>718.7457885</v>
      </c>
    </row>
    <row r="2383" spans="1:6" x14ac:dyDescent="0.3">
      <c r="A2383" s="17">
        <v>44227</v>
      </c>
      <c r="B2383" s="17">
        <v>44226</v>
      </c>
      <c r="C2383" t="s">
        <v>25</v>
      </c>
      <c r="D2383" t="s">
        <v>97</v>
      </c>
      <c r="E2383" s="18">
        <v>604.67143840000006</v>
      </c>
      <c r="F2383" s="18">
        <v>426.887112</v>
      </c>
    </row>
    <row r="2384" spans="1:6" x14ac:dyDescent="0.3">
      <c r="A2384" s="17">
        <v>44227</v>
      </c>
      <c r="B2384" s="17">
        <v>44226</v>
      </c>
      <c r="C2384" t="s">
        <v>25</v>
      </c>
      <c r="D2384" t="s">
        <v>98</v>
      </c>
      <c r="E2384" s="18">
        <v>593.02049750000003</v>
      </c>
      <c r="F2384" s="18">
        <v>520.38755170000002</v>
      </c>
    </row>
    <row r="2385" spans="1:6" x14ac:dyDescent="0.3">
      <c r="A2385" s="17">
        <v>44227</v>
      </c>
      <c r="B2385" s="17">
        <v>44226</v>
      </c>
      <c r="C2385" t="s">
        <v>25</v>
      </c>
      <c r="D2385" t="s">
        <v>99</v>
      </c>
      <c r="E2385" s="18">
        <v>775.88545899999997</v>
      </c>
      <c r="F2385" s="18">
        <v>604.66384149999999</v>
      </c>
    </row>
    <row r="2386" spans="1:6" x14ac:dyDescent="0.3">
      <c r="A2386" s="17">
        <v>44227</v>
      </c>
      <c r="B2386" s="17">
        <v>44226</v>
      </c>
      <c r="C2386" t="s">
        <v>26</v>
      </c>
      <c r="D2386" t="s">
        <v>100</v>
      </c>
      <c r="E2386" s="18">
        <v>786.05194489999997</v>
      </c>
      <c r="F2386" s="18">
        <v>801.27381990000003</v>
      </c>
    </row>
    <row r="2387" spans="1:6" x14ac:dyDescent="0.3">
      <c r="A2387" s="17">
        <v>44227</v>
      </c>
      <c r="B2387" s="17">
        <v>44226</v>
      </c>
      <c r="C2387" t="s">
        <v>26</v>
      </c>
      <c r="D2387" t="s">
        <v>101</v>
      </c>
      <c r="E2387" s="18">
        <v>659.18196209999996</v>
      </c>
      <c r="F2387" s="18">
        <v>534.81020179999996</v>
      </c>
    </row>
    <row r="2388" spans="1:6" x14ac:dyDescent="0.3">
      <c r="A2388" s="17">
        <v>44227</v>
      </c>
      <c r="B2388" s="17">
        <v>44226</v>
      </c>
      <c r="C2388" t="s">
        <v>26</v>
      </c>
      <c r="D2388" t="s">
        <v>102</v>
      </c>
      <c r="E2388" s="18">
        <v>861.06104149999999</v>
      </c>
      <c r="F2388" s="18">
        <v>853.34075940000002</v>
      </c>
    </row>
    <row r="2389" spans="1:6" x14ac:dyDescent="0.3">
      <c r="A2389" s="17">
        <v>44227</v>
      </c>
      <c r="B2389" s="17">
        <v>44226</v>
      </c>
      <c r="C2389" t="s">
        <v>26</v>
      </c>
      <c r="D2389" t="s">
        <v>103</v>
      </c>
      <c r="E2389" s="18">
        <v>779.14195419999999</v>
      </c>
      <c r="F2389" s="18">
        <v>878.07832050000002</v>
      </c>
    </row>
    <row r="2390" spans="1:6" x14ac:dyDescent="0.3">
      <c r="A2390" s="17">
        <v>44227</v>
      </c>
      <c r="B2390" s="17">
        <v>44226</v>
      </c>
      <c r="C2390" t="s">
        <v>26</v>
      </c>
      <c r="D2390" t="s">
        <v>104</v>
      </c>
      <c r="E2390" s="18">
        <v>1070.7233481999999</v>
      </c>
      <c r="F2390" s="18">
        <v>882.91303589999995</v>
      </c>
    </row>
    <row r="2391" spans="1:6" x14ac:dyDescent="0.3">
      <c r="A2391" s="17">
        <v>44227</v>
      </c>
      <c r="B2391" s="17">
        <v>44226</v>
      </c>
      <c r="C2391" t="s">
        <v>26</v>
      </c>
      <c r="D2391" t="s">
        <v>105</v>
      </c>
      <c r="E2391" s="18">
        <v>669.07182680000005</v>
      </c>
      <c r="F2391" s="18">
        <v>609.58628580000004</v>
      </c>
    </row>
    <row r="2392" spans="1:6" x14ac:dyDescent="0.3">
      <c r="A2392" s="17">
        <v>44228</v>
      </c>
      <c r="B2392" s="17">
        <v>44227</v>
      </c>
      <c r="C2392" t="s">
        <v>13</v>
      </c>
      <c r="D2392" t="s">
        <v>29</v>
      </c>
      <c r="E2392" s="18">
        <v>740.17747039999995</v>
      </c>
      <c r="F2392" s="18">
        <v>632.25118039999995</v>
      </c>
    </row>
    <row r="2393" spans="1:6" x14ac:dyDescent="0.3">
      <c r="A2393" s="17">
        <v>44228</v>
      </c>
      <c r="B2393" s="17">
        <v>44227</v>
      </c>
      <c r="C2393" t="s">
        <v>14</v>
      </c>
      <c r="D2393" t="s">
        <v>30</v>
      </c>
      <c r="E2393" s="18">
        <v>1110.5075743</v>
      </c>
      <c r="F2393" s="18">
        <v>758.16865580000001</v>
      </c>
    </row>
    <row r="2394" spans="1:6" x14ac:dyDescent="0.3">
      <c r="A2394" s="17">
        <v>44228</v>
      </c>
      <c r="B2394" s="17">
        <v>44227</v>
      </c>
      <c r="C2394" t="s">
        <v>14</v>
      </c>
      <c r="D2394" t="s">
        <v>31</v>
      </c>
      <c r="E2394" s="18">
        <v>784.78402649999998</v>
      </c>
      <c r="F2394" s="18">
        <v>560.16004569999996</v>
      </c>
    </row>
    <row r="2395" spans="1:6" x14ac:dyDescent="0.3">
      <c r="A2395" s="17">
        <v>44228</v>
      </c>
      <c r="B2395" s="17">
        <v>44227</v>
      </c>
      <c r="C2395" t="s">
        <v>14</v>
      </c>
      <c r="D2395" t="s">
        <v>32</v>
      </c>
      <c r="E2395" s="18">
        <v>959.25710130000004</v>
      </c>
      <c r="F2395" s="18">
        <v>905.96688529999994</v>
      </c>
    </row>
    <row r="2396" spans="1:6" x14ac:dyDescent="0.3">
      <c r="A2396" s="17">
        <v>44228</v>
      </c>
      <c r="B2396" s="17">
        <v>44227</v>
      </c>
      <c r="C2396" t="s">
        <v>14</v>
      </c>
      <c r="D2396" t="s">
        <v>33</v>
      </c>
      <c r="E2396" s="18">
        <v>926.69284660000005</v>
      </c>
      <c r="F2396" s="18">
        <v>868.52945550000004</v>
      </c>
    </row>
    <row r="2397" spans="1:6" x14ac:dyDescent="0.3">
      <c r="A2397" s="17">
        <v>44228</v>
      </c>
      <c r="B2397" s="17">
        <v>44227</v>
      </c>
      <c r="C2397" t="s">
        <v>14</v>
      </c>
      <c r="D2397" t="s">
        <v>34</v>
      </c>
      <c r="E2397" s="18">
        <v>949.51732860000004</v>
      </c>
      <c r="F2397" s="18">
        <v>898.52340549999997</v>
      </c>
    </row>
    <row r="2398" spans="1:6" x14ac:dyDescent="0.3">
      <c r="A2398" s="17">
        <v>44228</v>
      </c>
      <c r="B2398" s="17">
        <v>44227</v>
      </c>
      <c r="C2398" t="s">
        <v>14</v>
      </c>
      <c r="D2398" t="s">
        <v>35</v>
      </c>
      <c r="E2398" s="18">
        <v>745.64051889999996</v>
      </c>
      <c r="F2398" s="18">
        <v>630.77600110000003</v>
      </c>
    </row>
    <row r="2399" spans="1:6" x14ac:dyDescent="0.3">
      <c r="A2399" s="17">
        <v>44228</v>
      </c>
      <c r="B2399" s="17">
        <v>44227</v>
      </c>
      <c r="C2399" t="s">
        <v>14</v>
      </c>
      <c r="D2399" t="s">
        <v>36</v>
      </c>
      <c r="E2399" s="18">
        <v>1013.3087868</v>
      </c>
      <c r="F2399" s="18">
        <v>1054.5621274</v>
      </c>
    </row>
    <row r="2400" spans="1:6" x14ac:dyDescent="0.3">
      <c r="A2400" s="17">
        <v>44228</v>
      </c>
      <c r="B2400" s="17">
        <v>44227</v>
      </c>
      <c r="C2400" t="s">
        <v>14</v>
      </c>
      <c r="D2400" t="s">
        <v>37</v>
      </c>
      <c r="E2400" s="18">
        <v>1064.5679281</v>
      </c>
      <c r="F2400" s="18">
        <v>819.80218960000002</v>
      </c>
    </row>
    <row r="2401" spans="1:6" x14ac:dyDescent="0.3">
      <c r="A2401" s="17">
        <v>44228</v>
      </c>
      <c r="B2401" s="17">
        <v>44227</v>
      </c>
      <c r="C2401" t="s">
        <v>14</v>
      </c>
      <c r="D2401" t="s">
        <v>38</v>
      </c>
      <c r="E2401" s="18">
        <v>921.27574540000001</v>
      </c>
      <c r="F2401" s="18">
        <v>845.56706959999997</v>
      </c>
    </row>
    <row r="2402" spans="1:6" x14ac:dyDescent="0.3">
      <c r="A2402" s="17">
        <v>44228</v>
      </c>
      <c r="B2402" s="17">
        <v>44227</v>
      </c>
      <c r="C2402" t="s">
        <v>14</v>
      </c>
      <c r="D2402" t="s">
        <v>39</v>
      </c>
      <c r="E2402" s="18">
        <v>777.43106239999997</v>
      </c>
      <c r="F2402" s="18">
        <v>606.86354110000002</v>
      </c>
    </row>
    <row r="2403" spans="1:6" x14ac:dyDescent="0.3">
      <c r="A2403" s="17">
        <v>44228</v>
      </c>
      <c r="B2403" s="17">
        <v>44227</v>
      </c>
      <c r="C2403" t="s">
        <v>14</v>
      </c>
      <c r="D2403" t="s">
        <v>40</v>
      </c>
      <c r="E2403" s="18">
        <v>718.48067830000002</v>
      </c>
      <c r="F2403" s="18">
        <v>621.59076489999995</v>
      </c>
    </row>
    <row r="2404" spans="1:6" x14ac:dyDescent="0.3">
      <c r="A2404" s="17">
        <v>44228</v>
      </c>
      <c r="B2404" s="17">
        <v>44227</v>
      </c>
      <c r="C2404" t="s">
        <v>14</v>
      </c>
      <c r="D2404" t="s">
        <v>41</v>
      </c>
      <c r="E2404" s="18">
        <v>1101.4722291999999</v>
      </c>
      <c r="F2404" s="18">
        <v>791.53402730000005</v>
      </c>
    </row>
    <row r="2405" spans="1:6" x14ac:dyDescent="0.3">
      <c r="A2405" s="17">
        <v>44228</v>
      </c>
      <c r="B2405" s="17">
        <v>44227</v>
      </c>
      <c r="C2405" t="s">
        <v>15</v>
      </c>
      <c r="D2405" t="s">
        <v>42</v>
      </c>
      <c r="E2405" s="18">
        <v>734.54719929999999</v>
      </c>
      <c r="F2405" s="18">
        <v>610.30146779999995</v>
      </c>
    </row>
    <row r="2406" spans="1:6" x14ac:dyDescent="0.3">
      <c r="A2406" s="17">
        <v>44228</v>
      </c>
      <c r="B2406" s="17">
        <v>44227</v>
      </c>
      <c r="C2406" t="s">
        <v>15</v>
      </c>
      <c r="D2406" t="s">
        <v>43</v>
      </c>
      <c r="E2406" s="18">
        <v>797.64767040000004</v>
      </c>
      <c r="F2406" s="18">
        <v>1184.1066573000001</v>
      </c>
    </row>
    <row r="2407" spans="1:6" x14ac:dyDescent="0.3">
      <c r="A2407" s="17">
        <v>44228</v>
      </c>
      <c r="B2407" s="17">
        <v>44227</v>
      </c>
      <c r="C2407" t="s">
        <v>15</v>
      </c>
      <c r="D2407" t="s">
        <v>44</v>
      </c>
      <c r="E2407" s="18">
        <v>1002.2934768</v>
      </c>
      <c r="F2407" s="18">
        <v>991.71031879999998</v>
      </c>
    </row>
    <row r="2408" spans="1:6" x14ac:dyDescent="0.3">
      <c r="A2408" s="17">
        <v>44228</v>
      </c>
      <c r="B2408" s="17">
        <v>44227</v>
      </c>
      <c r="C2408" t="s">
        <v>15</v>
      </c>
      <c r="D2408" t="s">
        <v>45</v>
      </c>
      <c r="E2408" s="18">
        <v>743.15168949999997</v>
      </c>
      <c r="F2408" s="18">
        <v>507.90426000000002</v>
      </c>
    </row>
    <row r="2409" spans="1:6" x14ac:dyDescent="0.3">
      <c r="A2409" s="17">
        <v>44228</v>
      </c>
      <c r="B2409" s="17">
        <v>44227</v>
      </c>
      <c r="C2409" t="s">
        <v>15</v>
      </c>
      <c r="D2409" t="s">
        <v>46</v>
      </c>
      <c r="E2409" s="18">
        <v>765.03589780000004</v>
      </c>
      <c r="F2409" s="18">
        <v>1001.1895321</v>
      </c>
    </row>
    <row r="2410" spans="1:6" x14ac:dyDescent="0.3">
      <c r="A2410" s="17">
        <v>44228</v>
      </c>
      <c r="B2410" s="17">
        <v>44227</v>
      </c>
      <c r="C2410" t="s">
        <v>15</v>
      </c>
      <c r="D2410" t="s">
        <v>47</v>
      </c>
      <c r="E2410" s="18">
        <v>651.3875544</v>
      </c>
      <c r="F2410" s="18">
        <v>581.15961609999999</v>
      </c>
    </row>
    <row r="2411" spans="1:6" x14ac:dyDescent="0.3">
      <c r="A2411" s="17">
        <v>44228</v>
      </c>
      <c r="B2411" s="17">
        <v>44227</v>
      </c>
      <c r="C2411" t="s">
        <v>15</v>
      </c>
      <c r="D2411" t="s">
        <v>48</v>
      </c>
      <c r="E2411" s="18">
        <v>538.037916</v>
      </c>
      <c r="F2411" s="18">
        <v>515.44061120000003</v>
      </c>
    </row>
    <row r="2412" spans="1:6" x14ac:dyDescent="0.3">
      <c r="A2412" s="17">
        <v>44228</v>
      </c>
      <c r="B2412" s="17">
        <v>44227</v>
      </c>
      <c r="C2412" t="s">
        <v>16</v>
      </c>
      <c r="D2412" t="s">
        <v>49</v>
      </c>
      <c r="E2412" s="18">
        <v>860.42989260000002</v>
      </c>
      <c r="F2412" s="18">
        <v>588.85214159999998</v>
      </c>
    </row>
    <row r="2413" spans="1:6" x14ac:dyDescent="0.3">
      <c r="A2413" s="17">
        <v>44228</v>
      </c>
      <c r="B2413" s="17">
        <v>44227</v>
      </c>
      <c r="C2413" t="s">
        <v>16</v>
      </c>
      <c r="D2413" t="s">
        <v>50</v>
      </c>
      <c r="E2413" s="18">
        <v>974.48064339999996</v>
      </c>
      <c r="F2413" s="18">
        <v>659.35225230000003</v>
      </c>
    </row>
    <row r="2414" spans="1:6" x14ac:dyDescent="0.3">
      <c r="A2414" s="17">
        <v>44228</v>
      </c>
      <c r="B2414" s="17">
        <v>44227</v>
      </c>
      <c r="C2414" t="s">
        <v>16</v>
      </c>
      <c r="D2414" t="s">
        <v>51</v>
      </c>
      <c r="E2414" s="18">
        <v>862.67243150000002</v>
      </c>
      <c r="F2414" s="18">
        <v>586.83702270000003</v>
      </c>
    </row>
    <row r="2415" spans="1:6" x14ac:dyDescent="0.3">
      <c r="A2415" s="17">
        <v>44228</v>
      </c>
      <c r="B2415" s="17">
        <v>44227</v>
      </c>
      <c r="C2415" t="s">
        <v>16</v>
      </c>
      <c r="D2415" t="s">
        <v>52</v>
      </c>
      <c r="E2415" s="18">
        <v>1071.0685483</v>
      </c>
      <c r="F2415" s="18">
        <v>686.09312360000001</v>
      </c>
    </row>
    <row r="2416" spans="1:6" x14ac:dyDescent="0.3">
      <c r="A2416" s="17">
        <v>44228</v>
      </c>
      <c r="B2416" s="17">
        <v>44227</v>
      </c>
      <c r="C2416" t="s">
        <v>16</v>
      </c>
      <c r="D2416" t="s">
        <v>53</v>
      </c>
      <c r="E2416" s="18">
        <v>980.2573175</v>
      </c>
      <c r="F2416" s="18">
        <v>812.36897269999997</v>
      </c>
    </row>
    <row r="2417" spans="1:6" x14ac:dyDescent="0.3">
      <c r="A2417" s="17">
        <v>44228</v>
      </c>
      <c r="B2417" s="17">
        <v>44227</v>
      </c>
      <c r="C2417" t="s">
        <v>16</v>
      </c>
      <c r="D2417" t="s">
        <v>54</v>
      </c>
      <c r="E2417" s="18">
        <v>1351.5978034</v>
      </c>
      <c r="F2417" s="18">
        <v>1170.0545364</v>
      </c>
    </row>
    <row r="2418" spans="1:6" x14ac:dyDescent="0.3">
      <c r="A2418" s="17">
        <v>44228</v>
      </c>
      <c r="B2418" s="17">
        <v>44227</v>
      </c>
      <c r="C2418" t="s">
        <v>16</v>
      </c>
      <c r="D2418" t="s">
        <v>55</v>
      </c>
      <c r="E2418" s="18">
        <v>964.3698468</v>
      </c>
      <c r="F2418" s="18">
        <v>820.52347320000001</v>
      </c>
    </row>
    <row r="2419" spans="1:6" x14ac:dyDescent="0.3">
      <c r="A2419" s="17">
        <v>44228</v>
      </c>
      <c r="B2419" s="17">
        <v>44227</v>
      </c>
      <c r="C2419" t="s">
        <v>17</v>
      </c>
      <c r="D2419" t="s">
        <v>56</v>
      </c>
      <c r="E2419" s="18">
        <v>2437.9597091999999</v>
      </c>
      <c r="F2419" s="18">
        <v>2415.8244608</v>
      </c>
    </row>
    <row r="2420" spans="1:6" x14ac:dyDescent="0.3">
      <c r="A2420" s="17">
        <v>44228</v>
      </c>
      <c r="B2420" s="17">
        <v>44227</v>
      </c>
      <c r="C2420" t="s">
        <v>17</v>
      </c>
      <c r="D2420" t="s">
        <v>57</v>
      </c>
      <c r="E2420" s="18">
        <v>1315.9957497</v>
      </c>
      <c r="F2420" s="18">
        <v>1048.4556531000001</v>
      </c>
    </row>
    <row r="2421" spans="1:6" x14ac:dyDescent="0.3">
      <c r="A2421" s="17">
        <v>44228</v>
      </c>
      <c r="B2421" s="17">
        <v>44227</v>
      </c>
      <c r="C2421" t="s">
        <v>17</v>
      </c>
      <c r="D2421" t="s">
        <v>58</v>
      </c>
      <c r="E2421" s="18">
        <v>2121.0266176</v>
      </c>
      <c r="F2421" s="18">
        <v>1484.7984916</v>
      </c>
    </row>
    <row r="2422" spans="1:6" x14ac:dyDescent="0.3">
      <c r="A2422" s="17">
        <v>44228</v>
      </c>
      <c r="B2422" s="17">
        <v>44227</v>
      </c>
      <c r="C2422" t="s">
        <v>18</v>
      </c>
      <c r="D2422" t="s">
        <v>59</v>
      </c>
      <c r="E2422" s="18">
        <v>884.65516969999999</v>
      </c>
      <c r="F2422" s="18">
        <v>704.48374550000005</v>
      </c>
    </row>
    <row r="2423" spans="1:6" x14ac:dyDescent="0.3">
      <c r="A2423" s="17">
        <v>44228</v>
      </c>
      <c r="B2423" s="17">
        <v>44227</v>
      </c>
      <c r="C2423" t="s">
        <v>18</v>
      </c>
      <c r="D2423" t="s">
        <v>60</v>
      </c>
      <c r="E2423" s="18">
        <v>468.20226330000003</v>
      </c>
      <c r="F2423" s="18">
        <v>474.53754550000002</v>
      </c>
    </row>
    <row r="2424" spans="1:6" x14ac:dyDescent="0.3">
      <c r="A2424" s="17">
        <v>44228</v>
      </c>
      <c r="B2424" s="17">
        <v>44227</v>
      </c>
      <c r="C2424" t="s">
        <v>18</v>
      </c>
      <c r="D2424" t="s">
        <v>61</v>
      </c>
      <c r="E2424" s="18">
        <v>716.98365469999999</v>
      </c>
      <c r="F2424" s="18">
        <v>738.22163230000001</v>
      </c>
    </row>
    <row r="2425" spans="1:6" x14ac:dyDescent="0.3">
      <c r="A2425" s="17">
        <v>44228</v>
      </c>
      <c r="B2425" s="17">
        <v>44227</v>
      </c>
      <c r="C2425" t="s">
        <v>18</v>
      </c>
      <c r="D2425" t="s">
        <v>62</v>
      </c>
      <c r="E2425" s="18">
        <v>695.57393500000001</v>
      </c>
      <c r="F2425" s="18">
        <v>699.59091709999996</v>
      </c>
    </row>
    <row r="2426" spans="1:6" x14ac:dyDescent="0.3">
      <c r="A2426" s="17">
        <v>44228</v>
      </c>
      <c r="B2426" s="17">
        <v>44227</v>
      </c>
      <c r="C2426" t="s">
        <v>18</v>
      </c>
      <c r="D2426" t="s">
        <v>63</v>
      </c>
      <c r="E2426" s="18">
        <v>640.95678009999995</v>
      </c>
      <c r="F2426" s="18">
        <v>569.72074339999995</v>
      </c>
    </row>
    <row r="2427" spans="1:6" x14ac:dyDescent="0.3">
      <c r="A2427" s="17">
        <v>44228</v>
      </c>
      <c r="B2427" s="17">
        <v>44227</v>
      </c>
      <c r="C2427" t="s">
        <v>18</v>
      </c>
      <c r="D2427" t="s">
        <v>64</v>
      </c>
      <c r="E2427" s="18">
        <v>624.45766700000001</v>
      </c>
      <c r="F2427" s="18">
        <v>664.01590450000003</v>
      </c>
    </row>
    <row r="2428" spans="1:6" x14ac:dyDescent="0.3">
      <c r="A2428" s="17">
        <v>44228</v>
      </c>
      <c r="B2428" s="17">
        <v>44227</v>
      </c>
      <c r="C2428" t="s">
        <v>18</v>
      </c>
      <c r="D2428" t="s">
        <v>65</v>
      </c>
      <c r="E2428" s="18">
        <v>652.7677688</v>
      </c>
      <c r="F2428" s="18">
        <v>584.03904709999995</v>
      </c>
    </row>
    <row r="2429" spans="1:6" x14ac:dyDescent="0.3">
      <c r="A2429" s="17">
        <v>44228</v>
      </c>
      <c r="B2429" s="17">
        <v>44227</v>
      </c>
      <c r="C2429" t="s">
        <v>19</v>
      </c>
      <c r="D2429" t="s">
        <v>66</v>
      </c>
      <c r="E2429" s="18">
        <v>892.54598250000004</v>
      </c>
      <c r="F2429" s="18">
        <v>738.41796469999997</v>
      </c>
    </row>
    <row r="2430" spans="1:6" x14ac:dyDescent="0.3">
      <c r="A2430" s="17">
        <v>44228</v>
      </c>
      <c r="B2430" s="17">
        <v>44227</v>
      </c>
      <c r="C2430" t="s">
        <v>19</v>
      </c>
      <c r="D2430" t="s">
        <v>67</v>
      </c>
      <c r="E2430" s="18">
        <v>1192.2750284000001</v>
      </c>
      <c r="F2430" s="18">
        <v>921.41772679999997</v>
      </c>
    </row>
    <row r="2431" spans="1:6" x14ac:dyDescent="0.3">
      <c r="A2431" s="17">
        <v>44228</v>
      </c>
      <c r="B2431" s="17">
        <v>44227</v>
      </c>
      <c r="C2431" t="s">
        <v>19</v>
      </c>
      <c r="D2431" t="s">
        <v>68</v>
      </c>
      <c r="E2431" s="18">
        <v>1239.5658957000001</v>
      </c>
      <c r="F2431" s="18">
        <v>1163.1904652000001</v>
      </c>
    </row>
    <row r="2432" spans="1:6" x14ac:dyDescent="0.3">
      <c r="A2432" s="17">
        <v>44228</v>
      </c>
      <c r="B2432" s="17">
        <v>44227</v>
      </c>
      <c r="C2432" t="s">
        <v>19</v>
      </c>
      <c r="D2432" t="s">
        <v>69</v>
      </c>
      <c r="E2432" s="18">
        <v>1032.4304626999999</v>
      </c>
      <c r="F2432" s="18">
        <v>824.6016492</v>
      </c>
    </row>
    <row r="2433" spans="1:6" x14ac:dyDescent="0.3">
      <c r="A2433" s="17">
        <v>44228</v>
      </c>
      <c r="B2433" s="17">
        <v>44227</v>
      </c>
      <c r="C2433" t="s">
        <v>20</v>
      </c>
      <c r="D2433" t="s">
        <v>70</v>
      </c>
      <c r="E2433" s="18">
        <v>1877.2484067</v>
      </c>
      <c r="F2433" s="18">
        <v>1415.0812771000001</v>
      </c>
    </row>
    <row r="2434" spans="1:6" x14ac:dyDescent="0.3">
      <c r="A2434" s="17">
        <v>44228</v>
      </c>
      <c r="B2434" s="17">
        <v>44227</v>
      </c>
      <c r="C2434" t="s">
        <v>20</v>
      </c>
      <c r="D2434" t="s">
        <v>71</v>
      </c>
      <c r="E2434" s="18">
        <v>1520.3947779</v>
      </c>
      <c r="F2434" s="18">
        <v>1027.2364404</v>
      </c>
    </row>
    <row r="2435" spans="1:6" x14ac:dyDescent="0.3">
      <c r="A2435" s="17">
        <v>44228</v>
      </c>
      <c r="B2435" s="17">
        <v>44227</v>
      </c>
      <c r="C2435" t="s">
        <v>20</v>
      </c>
      <c r="D2435" t="s">
        <v>72</v>
      </c>
      <c r="E2435" s="18">
        <v>1963.4769639000001</v>
      </c>
      <c r="F2435" s="18">
        <v>1568.1893411999999</v>
      </c>
    </row>
    <row r="2436" spans="1:6" x14ac:dyDescent="0.3">
      <c r="A2436" s="17">
        <v>44228</v>
      </c>
      <c r="B2436" s="17">
        <v>44227</v>
      </c>
      <c r="C2436" t="s">
        <v>20</v>
      </c>
      <c r="D2436" t="s">
        <v>73</v>
      </c>
      <c r="E2436" s="18">
        <v>1385.6871117999999</v>
      </c>
      <c r="F2436" s="18">
        <v>1201.4392875999999</v>
      </c>
    </row>
    <row r="2437" spans="1:6" x14ac:dyDescent="0.3">
      <c r="A2437" s="17">
        <v>44228</v>
      </c>
      <c r="B2437" s="17">
        <v>44227</v>
      </c>
      <c r="C2437" t="s">
        <v>20</v>
      </c>
      <c r="D2437" t="s">
        <v>74</v>
      </c>
      <c r="E2437" s="18">
        <v>2662.3607790999999</v>
      </c>
      <c r="F2437" s="18">
        <v>2070.4417201000001</v>
      </c>
    </row>
    <row r="2438" spans="1:6" x14ac:dyDescent="0.3">
      <c r="A2438" s="17">
        <v>44228</v>
      </c>
      <c r="B2438" s="17">
        <v>44227</v>
      </c>
      <c r="C2438" t="s">
        <v>21</v>
      </c>
      <c r="D2438" t="s">
        <v>75</v>
      </c>
      <c r="E2438" s="18">
        <v>997.00801999999999</v>
      </c>
      <c r="F2438" s="18">
        <v>715.07658230000004</v>
      </c>
    </row>
    <row r="2439" spans="1:6" x14ac:dyDescent="0.3">
      <c r="A2439" s="17">
        <v>44228</v>
      </c>
      <c r="B2439" s="17">
        <v>44227</v>
      </c>
      <c r="C2439" t="s">
        <v>21</v>
      </c>
      <c r="D2439" t="s">
        <v>76</v>
      </c>
      <c r="E2439" s="18">
        <v>1122.8846163999999</v>
      </c>
      <c r="F2439" s="18">
        <v>754.97597800000005</v>
      </c>
    </row>
    <row r="2440" spans="1:6" x14ac:dyDescent="0.3">
      <c r="A2440" s="17">
        <v>44228</v>
      </c>
      <c r="B2440" s="17">
        <v>44227</v>
      </c>
      <c r="C2440" t="s">
        <v>21</v>
      </c>
      <c r="D2440" t="s">
        <v>77</v>
      </c>
      <c r="E2440" s="18">
        <v>946.96788160000006</v>
      </c>
      <c r="F2440" s="18">
        <v>726.64197639999998</v>
      </c>
    </row>
    <row r="2441" spans="1:6" x14ac:dyDescent="0.3">
      <c r="A2441" s="17">
        <v>44228</v>
      </c>
      <c r="B2441" s="17">
        <v>44227</v>
      </c>
      <c r="C2441" t="s">
        <v>21</v>
      </c>
      <c r="D2441" t="s">
        <v>78</v>
      </c>
      <c r="E2441" s="18">
        <v>1096.3659373999999</v>
      </c>
      <c r="F2441" s="18">
        <v>932.05265029999998</v>
      </c>
    </row>
    <row r="2442" spans="1:6" x14ac:dyDescent="0.3">
      <c r="A2442" s="17">
        <v>44228</v>
      </c>
      <c r="B2442" s="17">
        <v>44227</v>
      </c>
      <c r="C2442" t="s">
        <v>22</v>
      </c>
      <c r="D2442" t="s">
        <v>79</v>
      </c>
      <c r="E2442" s="18">
        <v>780.69851970000002</v>
      </c>
      <c r="F2442" s="18">
        <v>610.33568460000004</v>
      </c>
    </row>
    <row r="2443" spans="1:6" x14ac:dyDescent="0.3">
      <c r="A2443" s="17">
        <v>44228</v>
      </c>
      <c r="B2443" s="17">
        <v>44227</v>
      </c>
      <c r="C2443" t="s">
        <v>22</v>
      </c>
      <c r="D2443" t="s">
        <v>80</v>
      </c>
      <c r="E2443" s="18">
        <v>560.60126019999996</v>
      </c>
      <c r="F2443" s="18">
        <v>662.19239370000003</v>
      </c>
    </row>
    <row r="2444" spans="1:6" x14ac:dyDescent="0.3">
      <c r="A2444" s="17">
        <v>44228</v>
      </c>
      <c r="B2444" s="17">
        <v>44227</v>
      </c>
      <c r="C2444" t="s">
        <v>22</v>
      </c>
      <c r="D2444" t="s">
        <v>81</v>
      </c>
      <c r="E2444" s="18">
        <v>690.16071469999997</v>
      </c>
      <c r="F2444" s="18">
        <v>595.16190959999994</v>
      </c>
    </row>
    <row r="2445" spans="1:6" x14ac:dyDescent="0.3">
      <c r="A2445" s="17">
        <v>44228</v>
      </c>
      <c r="B2445" s="17">
        <v>44227</v>
      </c>
      <c r="C2445" t="s">
        <v>22</v>
      </c>
      <c r="D2445" t="s">
        <v>82</v>
      </c>
      <c r="E2445" s="18">
        <v>682.24889450000001</v>
      </c>
      <c r="F2445" s="18">
        <v>591.92353219999995</v>
      </c>
    </row>
    <row r="2446" spans="1:6" x14ac:dyDescent="0.3">
      <c r="A2446" s="17">
        <v>44228</v>
      </c>
      <c r="B2446" s="17">
        <v>44227</v>
      </c>
      <c r="C2446" t="s">
        <v>22</v>
      </c>
      <c r="D2446" t="s">
        <v>83</v>
      </c>
      <c r="E2446" s="18">
        <v>634.74330980000002</v>
      </c>
      <c r="F2446" s="18">
        <v>625.02657420000003</v>
      </c>
    </row>
    <row r="2447" spans="1:6" x14ac:dyDescent="0.3">
      <c r="A2447" s="17">
        <v>44228</v>
      </c>
      <c r="B2447" s="17">
        <v>44227</v>
      </c>
      <c r="C2447" t="s">
        <v>23</v>
      </c>
      <c r="D2447" t="s">
        <v>84</v>
      </c>
      <c r="E2447" s="18">
        <v>700.96026970000003</v>
      </c>
      <c r="F2447" s="18">
        <v>620.31417350000004</v>
      </c>
    </row>
    <row r="2448" spans="1:6" x14ac:dyDescent="0.3">
      <c r="A2448" s="17">
        <v>44228</v>
      </c>
      <c r="B2448" s="17">
        <v>44227</v>
      </c>
      <c r="C2448" t="s">
        <v>23</v>
      </c>
      <c r="D2448" t="s">
        <v>85</v>
      </c>
      <c r="E2448" s="18">
        <v>620.43393660000004</v>
      </c>
      <c r="F2448" s="18">
        <v>476.98755299999999</v>
      </c>
    </row>
    <row r="2449" spans="1:6" x14ac:dyDescent="0.3">
      <c r="A2449" s="17">
        <v>44228</v>
      </c>
      <c r="B2449" s="17">
        <v>44227</v>
      </c>
      <c r="C2449" t="s">
        <v>23</v>
      </c>
      <c r="D2449" t="s">
        <v>86</v>
      </c>
      <c r="E2449" s="18">
        <v>708.68314910000004</v>
      </c>
      <c r="F2449" s="18">
        <v>527.65339459999996</v>
      </c>
    </row>
    <row r="2450" spans="1:6" x14ac:dyDescent="0.3">
      <c r="A2450" s="17">
        <v>44228</v>
      </c>
      <c r="B2450" s="17">
        <v>44227</v>
      </c>
      <c r="C2450" t="s">
        <v>23</v>
      </c>
      <c r="D2450" t="s">
        <v>87</v>
      </c>
      <c r="E2450" s="18">
        <v>684.48977130000003</v>
      </c>
      <c r="F2450" s="18">
        <v>531.29454450000003</v>
      </c>
    </row>
    <row r="2451" spans="1:6" x14ac:dyDescent="0.3">
      <c r="A2451" s="17">
        <v>44228</v>
      </c>
      <c r="B2451" s="17">
        <v>44227</v>
      </c>
      <c r="C2451" t="s">
        <v>23</v>
      </c>
      <c r="D2451" t="s">
        <v>88</v>
      </c>
      <c r="E2451" s="18">
        <v>741.83301610000001</v>
      </c>
      <c r="F2451" s="18">
        <v>873.84114250000005</v>
      </c>
    </row>
    <row r="2452" spans="1:6" x14ac:dyDescent="0.3">
      <c r="A2452" s="17">
        <v>44228</v>
      </c>
      <c r="B2452" s="17">
        <v>44227</v>
      </c>
      <c r="C2452" t="s">
        <v>23</v>
      </c>
      <c r="D2452" t="s">
        <v>89</v>
      </c>
      <c r="E2452" s="18">
        <v>774.81577800000002</v>
      </c>
      <c r="F2452" s="18">
        <v>735.29411760000005</v>
      </c>
    </row>
    <row r="2453" spans="1:6" x14ac:dyDescent="0.3">
      <c r="A2453" s="17">
        <v>44228</v>
      </c>
      <c r="B2453" s="17">
        <v>44227</v>
      </c>
      <c r="C2453" t="s">
        <v>23</v>
      </c>
      <c r="D2453" t="s">
        <v>90</v>
      </c>
      <c r="E2453" s="18">
        <v>968.94648930000005</v>
      </c>
      <c r="F2453" s="18">
        <v>956.74793880000004</v>
      </c>
    </row>
    <row r="2454" spans="1:6" x14ac:dyDescent="0.3">
      <c r="A2454" s="17">
        <v>44228</v>
      </c>
      <c r="B2454" s="17">
        <v>44227</v>
      </c>
      <c r="C2454" t="s">
        <v>24</v>
      </c>
      <c r="D2454" t="s">
        <v>91</v>
      </c>
      <c r="E2454" s="18">
        <v>439.84407920000001</v>
      </c>
      <c r="F2454" s="18">
        <v>547.61904760000004</v>
      </c>
    </row>
    <row r="2455" spans="1:6" x14ac:dyDescent="0.3">
      <c r="A2455" s="17">
        <v>44228</v>
      </c>
      <c r="B2455" s="17">
        <v>44227</v>
      </c>
      <c r="C2455" t="s">
        <v>24</v>
      </c>
      <c r="D2455" t="s">
        <v>92</v>
      </c>
      <c r="E2455" s="18">
        <v>834.49412240000004</v>
      </c>
      <c r="F2455" s="18">
        <v>701.72454119999998</v>
      </c>
    </row>
    <row r="2456" spans="1:6" x14ac:dyDescent="0.3">
      <c r="A2456" s="17">
        <v>44228</v>
      </c>
      <c r="B2456" s="17">
        <v>44227</v>
      </c>
      <c r="C2456" t="s">
        <v>24</v>
      </c>
      <c r="D2456" t="s">
        <v>93</v>
      </c>
      <c r="E2456" s="18">
        <v>681.11113150000006</v>
      </c>
      <c r="F2456" s="18">
        <v>488.62828710000002</v>
      </c>
    </row>
    <row r="2457" spans="1:6" x14ac:dyDescent="0.3">
      <c r="A2457" s="17">
        <v>44228</v>
      </c>
      <c r="B2457" s="17">
        <v>44227</v>
      </c>
      <c r="C2457" t="s">
        <v>24</v>
      </c>
      <c r="D2457" t="s">
        <v>94</v>
      </c>
      <c r="E2457" s="18">
        <v>904.16332069999999</v>
      </c>
      <c r="F2457" s="18">
        <v>704.66473370000006</v>
      </c>
    </row>
    <row r="2458" spans="1:6" x14ac:dyDescent="0.3">
      <c r="A2458" s="17">
        <v>44228</v>
      </c>
      <c r="B2458" s="17">
        <v>44227</v>
      </c>
      <c r="C2458" t="s">
        <v>24</v>
      </c>
      <c r="D2458" t="s">
        <v>95</v>
      </c>
      <c r="E2458" s="18">
        <v>949.20152470000005</v>
      </c>
      <c r="F2458" s="18">
        <v>780.61283930000002</v>
      </c>
    </row>
    <row r="2459" spans="1:6" x14ac:dyDescent="0.3">
      <c r="A2459" s="17">
        <v>44228</v>
      </c>
      <c r="B2459" s="17">
        <v>44227</v>
      </c>
      <c r="C2459" t="s">
        <v>25</v>
      </c>
      <c r="D2459" t="s">
        <v>96</v>
      </c>
      <c r="E2459" s="18">
        <v>835.36637459999997</v>
      </c>
      <c r="F2459" s="18">
        <v>709.76146619999997</v>
      </c>
    </row>
    <row r="2460" spans="1:6" x14ac:dyDescent="0.3">
      <c r="A2460" s="17">
        <v>44228</v>
      </c>
      <c r="B2460" s="17">
        <v>44227</v>
      </c>
      <c r="C2460" t="s">
        <v>25</v>
      </c>
      <c r="D2460" t="s">
        <v>97</v>
      </c>
      <c r="E2460" s="18">
        <v>610.99939529999995</v>
      </c>
      <c r="F2460" s="18">
        <v>426.887112</v>
      </c>
    </row>
    <row r="2461" spans="1:6" x14ac:dyDescent="0.3">
      <c r="A2461" s="17">
        <v>44228</v>
      </c>
      <c r="B2461" s="17">
        <v>44227</v>
      </c>
      <c r="C2461" t="s">
        <v>25</v>
      </c>
      <c r="D2461" t="s">
        <v>98</v>
      </c>
      <c r="E2461" s="18">
        <v>583.25310109999998</v>
      </c>
      <c r="F2461" s="18">
        <v>506.69314250000002</v>
      </c>
    </row>
    <row r="2462" spans="1:6" x14ac:dyDescent="0.3">
      <c r="A2462" s="17">
        <v>44228</v>
      </c>
      <c r="B2462" s="17">
        <v>44227</v>
      </c>
      <c r="C2462" t="s">
        <v>25</v>
      </c>
      <c r="D2462" t="s">
        <v>99</v>
      </c>
      <c r="E2462" s="18">
        <v>768.05877310000005</v>
      </c>
      <c r="F2462" s="18">
        <v>612.09823300000005</v>
      </c>
    </row>
    <row r="2463" spans="1:6" x14ac:dyDescent="0.3">
      <c r="A2463" s="17">
        <v>44228</v>
      </c>
      <c r="B2463" s="17">
        <v>44227</v>
      </c>
      <c r="C2463" t="s">
        <v>26</v>
      </c>
      <c r="D2463" t="s">
        <v>100</v>
      </c>
      <c r="E2463" s="18">
        <v>772.95107910000002</v>
      </c>
      <c r="F2463" s="18">
        <v>796.13744919999999</v>
      </c>
    </row>
    <row r="2464" spans="1:6" x14ac:dyDescent="0.3">
      <c r="A2464" s="17">
        <v>44228</v>
      </c>
      <c r="B2464" s="17">
        <v>44227</v>
      </c>
      <c r="C2464" t="s">
        <v>26</v>
      </c>
      <c r="D2464" t="s">
        <v>101</v>
      </c>
      <c r="E2464" s="18">
        <v>639.61613709999995</v>
      </c>
      <c r="F2464" s="18">
        <v>511.04085939999999</v>
      </c>
    </row>
    <row r="2465" spans="1:6" x14ac:dyDescent="0.3">
      <c r="A2465" s="17">
        <v>44228</v>
      </c>
      <c r="B2465" s="17">
        <v>44227</v>
      </c>
      <c r="C2465" t="s">
        <v>26</v>
      </c>
      <c r="D2465" t="s">
        <v>102</v>
      </c>
      <c r="E2465" s="18">
        <v>788.79849300000001</v>
      </c>
      <c r="F2465" s="18">
        <v>745.92723720000004</v>
      </c>
    </row>
    <row r="2466" spans="1:6" x14ac:dyDescent="0.3">
      <c r="A2466" s="17">
        <v>44228</v>
      </c>
      <c r="B2466" s="17">
        <v>44227</v>
      </c>
      <c r="C2466" t="s">
        <v>26</v>
      </c>
      <c r="D2466" t="s">
        <v>103</v>
      </c>
      <c r="E2466" s="18">
        <v>748.79434209999999</v>
      </c>
      <c r="F2466" s="18">
        <v>864.62118150000003</v>
      </c>
    </row>
    <row r="2467" spans="1:6" x14ac:dyDescent="0.3">
      <c r="A2467" s="17">
        <v>44228</v>
      </c>
      <c r="B2467" s="17">
        <v>44227</v>
      </c>
      <c r="C2467" t="s">
        <v>26</v>
      </c>
      <c r="D2467" t="s">
        <v>104</v>
      </c>
      <c r="E2467" s="18">
        <v>1034.9758277999999</v>
      </c>
      <c r="F2467" s="18">
        <v>836.7476484</v>
      </c>
    </row>
    <row r="2468" spans="1:6" x14ac:dyDescent="0.3">
      <c r="A2468" s="17">
        <v>44228</v>
      </c>
      <c r="B2468" s="17">
        <v>44227</v>
      </c>
      <c r="C2468" t="s">
        <v>26</v>
      </c>
      <c r="D2468" t="s">
        <v>105</v>
      </c>
      <c r="E2468" s="18">
        <v>645.02022520000003</v>
      </c>
      <c r="F2468" s="18">
        <v>583.28433949999999</v>
      </c>
    </row>
    <row r="2469" spans="1:6" x14ac:dyDescent="0.3">
      <c r="A2469" s="17">
        <v>44229</v>
      </c>
      <c r="B2469" s="17">
        <v>44228</v>
      </c>
      <c r="C2469" t="s">
        <v>13</v>
      </c>
      <c r="D2469" t="s">
        <v>29</v>
      </c>
      <c r="E2469" s="18">
        <v>744.93478319999997</v>
      </c>
      <c r="F2469" s="18">
        <v>648.57504589999996</v>
      </c>
    </row>
    <row r="2470" spans="1:6" x14ac:dyDescent="0.3">
      <c r="A2470" s="17">
        <v>44229</v>
      </c>
      <c r="B2470" s="17">
        <v>44228</v>
      </c>
      <c r="C2470" t="s">
        <v>14</v>
      </c>
      <c r="D2470" t="s">
        <v>30</v>
      </c>
      <c r="E2470" s="18">
        <v>1095.4191562000001</v>
      </c>
      <c r="F2470" s="18">
        <v>767.9514772</v>
      </c>
    </row>
    <row r="2471" spans="1:6" x14ac:dyDescent="0.3">
      <c r="A2471" s="17">
        <v>44229</v>
      </c>
      <c r="B2471" s="17">
        <v>44228</v>
      </c>
      <c r="C2471" t="s">
        <v>14</v>
      </c>
      <c r="D2471" t="s">
        <v>31</v>
      </c>
      <c r="E2471" s="18">
        <v>777.42010140000002</v>
      </c>
      <c r="F2471" s="18">
        <v>571.59188329999995</v>
      </c>
    </row>
    <row r="2472" spans="1:6" x14ac:dyDescent="0.3">
      <c r="A2472" s="17">
        <v>44229</v>
      </c>
      <c r="B2472" s="17">
        <v>44228</v>
      </c>
      <c r="C2472" t="s">
        <v>14</v>
      </c>
      <c r="D2472" t="s">
        <v>32</v>
      </c>
      <c r="E2472" s="18">
        <v>970.06901600000003</v>
      </c>
      <c r="F2472" s="18">
        <v>918.46298030000003</v>
      </c>
    </row>
    <row r="2473" spans="1:6" x14ac:dyDescent="0.3">
      <c r="A2473" s="17">
        <v>44229</v>
      </c>
      <c r="B2473" s="17">
        <v>44228</v>
      </c>
      <c r="C2473" t="s">
        <v>14</v>
      </c>
      <c r="D2473" t="s">
        <v>33</v>
      </c>
      <c r="E2473" s="18">
        <v>903.30627630000004</v>
      </c>
      <c r="F2473" s="18">
        <v>853.64037910000002</v>
      </c>
    </row>
    <row r="2474" spans="1:6" x14ac:dyDescent="0.3">
      <c r="A2474" s="17">
        <v>44229</v>
      </c>
      <c r="B2474" s="17">
        <v>44228</v>
      </c>
      <c r="C2474" t="s">
        <v>14</v>
      </c>
      <c r="D2474" t="s">
        <v>34</v>
      </c>
      <c r="E2474" s="18">
        <v>935.01081390000002</v>
      </c>
      <c r="F2474" s="18">
        <v>929.94030780000003</v>
      </c>
    </row>
    <row r="2475" spans="1:6" x14ac:dyDescent="0.3">
      <c r="A2475" s="17">
        <v>44229</v>
      </c>
      <c r="B2475" s="17">
        <v>44228</v>
      </c>
      <c r="C2475" t="s">
        <v>14</v>
      </c>
      <c r="D2475" t="s">
        <v>35</v>
      </c>
      <c r="E2475" s="18">
        <v>776.74699450000003</v>
      </c>
      <c r="F2475" s="18">
        <v>669.89389270000004</v>
      </c>
    </row>
    <row r="2476" spans="1:6" x14ac:dyDescent="0.3">
      <c r="A2476" s="17">
        <v>44229</v>
      </c>
      <c r="B2476" s="17">
        <v>44228</v>
      </c>
      <c r="C2476" t="s">
        <v>14</v>
      </c>
      <c r="D2476" t="s">
        <v>36</v>
      </c>
      <c r="E2476" s="18">
        <v>997.9672458</v>
      </c>
      <c r="F2476" s="18">
        <v>1017.0480596</v>
      </c>
    </row>
    <row r="2477" spans="1:6" x14ac:dyDescent="0.3">
      <c r="A2477" s="17">
        <v>44229</v>
      </c>
      <c r="B2477" s="17">
        <v>44228</v>
      </c>
      <c r="C2477" t="s">
        <v>14</v>
      </c>
      <c r="D2477" t="s">
        <v>37</v>
      </c>
      <c r="E2477" s="18">
        <v>1082.4098487000001</v>
      </c>
      <c r="F2477" s="18">
        <v>803.93505049999999</v>
      </c>
    </row>
    <row r="2478" spans="1:6" x14ac:dyDescent="0.3">
      <c r="A2478" s="17">
        <v>44229</v>
      </c>
      <c r="B2478" s="17">
        <v>44228</v>
      </c>
      <c r="C2478" t="s">
        <v>14</v>
      </c>
      <c r="D2478" t="s">
        <v>38</v>
      </c>
      <c r="E2478" s="18">
        <v>941.79654170000003</v>
      </c>
      <c r="F2478" s="18">
        <v>856.36154280000005</v>
      </c>
    </row>
    <row r="2479" spans="1:6" x14ac:dyDescent="0.3">
      <c r="A2479" s="17">
        <v>44229</v>
      </c>
      <c r="B2479" s="17">
        <v>44228</v>
      </c>
      <c r="C2479" t="s">
        <v>14</v>
      </c>
      <c r="D2479" t="s">
        <v>39</v>
      </c>
      <c r="E2479" s="18">
        <v>765.37786759999995</v>
      </c>
      <c r="F2479" s="18">
        <v>636.77934949999997</v>
      </c>
    </row>
    <row r="2480" spans="1:6" x14ac:dyDescent="0.3">
      <c r="A2480" s="17">
        <v>44229</v>
      </c>
      <c r="B2480" s="17">
        <v>44228</v>
      </c>
      <c r="C2480" t="s">
        <v>14</v>
      </c>
      <c r="D2480" t="s">
        <v>40</v>
      </c>
      <c r="E2480" s="18">
        <v>719.34945779999998</v>
      </c>
      <c r="F2480" s="18">
        <v>621.59076489999995</v>
      </c>
    </row>
    <row r="2481" spans="1:6" x14ac:dyDescent="0.3">
      <c r="A2481" s="17">
        <v>44229</v>
      </c>
      <c r="B2481" s="17">
        <v>44228</v>
      </c>
      <c r="C2481" t="s">
        <v>14</v>
      </c>
      <c r="D2481" t="s">
        <v>41</v>
      </c>
      <c r="E2481" s="18">
        <v>1105.0718116</v>
      </c>
      <c r="F2481" s="18">
        <v>808.74128880000001</v>
      </c>
    </row>
    <row r="2482" spans="1:6" x14ac:dyDescent="0.3">
      <c r="A2482" s="17">
        <v>44229</v>
      </c>
      <c r="B2482" s="17">
        <v>44228</v>
      </c>
      <c r="C2482" t="s">
        <v>15</v>
      </c>
      <c r="D2482" t="s">
        <v>42</v>
      </c>
      <c r="E2482" s="18">
        <v>730.97400240000002</v>
      </c>
      <c r="F2482" s="18">
        <v>631.34634600000004</v>
      </c>
    </row>
    <row r="2483" spans="1:6" x14ac:dyDescent="0.3">
      <c r="A2483" s="17">
        <v>44229</v>
      </c>
      <c r="B2483" s="17">
        <v>44228</v>
      </c>
      <c r="C2483" t="s">
        <v>15</v>
      </c>
      <c r="D2483" t="s">
        <v>43</v>
      </c>
      <c r="E2483" s="18">
        <v>805.77035539999997</v>
      </c>
      <c r="F2483" s="18">
        <v>1175.3354968000001</v>
      </c>
    </row>
    <row r="2484" spans="1:6" x14ac:dyDescent="0.3">
      <c r="A2484" s="17">
        <v>44229</v>
      </c>
      <c r="B2484" s="17">
        <v>44228</v>
      </c>
      <c r="C2484" t="s">
        <v>15</v>
      </c>
      <c r="D2484" t="s">
        <v>44</v>
      </c>
      <c r="E2484" s="18">
        <v>991.26714589999995</v>
      </c>
      <c r="F2484" s="18">
        <v>900.16782790000002</v>
      </c>
    </row>
    <row r="2485" spans="1:6" x14ac:dyDescent="0.3">
      <c r="A2485" s="17">
        <v>44229</v>
      </c>
      <c r="B2485" s="17">
        <v>44228</v>
      </c>
      <c r="C2485" t="s">
        <v>15</v>
      </c>
      <c r="D2485" t="s">
        <v>45</v>
      </c>
      <c r="E2485" s="18">
        <v>761.31141119999995</v>
      </c>
      <c r="F2485" s="18">
        <v>539.64827620000005</v>
      </c>
    </row>
    <row r="2486" spans="1:6" x14ac:dyDescent="0.3">
      <c r="A2486" s="17">
        <v>44229</v>
      </c>
      <c r="B2486" s="17">
        <v>44228</v>
      </c>
      <c r="C2486" t="s">
        <v>15</v>
      </c>
      <c r="D2486" t="s">
        <v>46</v>
      </c>
      <c r="E2486" s="18">
        <v>778.76731129999996</v>
      </c>
      <c r="F2486" s="18">
        <v>1050.7533702999999</v>
      </c>
    </row>
    <row r="2487" spans="1:6" x14ac:dyDescent="0.3">
      <c r="A2487" s="17">
        <v>44229</v>
      </c>
      <c r="B2487" s="17">
        <v>44228</v>
      </c>
      <c r="C2487" t="s">
        <v>15</v>
      </c>
      <c r="D2487" t="s">
        <v>47</v>
      </c>
      <c r="E2487" s="18">
        <v>688.12524719999999</v>
      </c>
      <c r="F2487" s="18">
        <v>587.91728609999996</v>
      </c>
    </row>
    <row r="2488" spans="1:6" x14ac:dyDescent="0.3">
      <c r="A2488" s="17">
        <v>44229</v>
      </c>
      <c r="B2488" s="17">
        <v>44228</v>
      </c>
      <c r="C2488" t="s">
        <v>15</v>
      </c>
      <c r="D2488" t="s">
        <v>48</v>
      </c>
      <c r="E2488" s="18">
        <v>526.34143959999994</v>
      </c>
      <c r="F2488" s="18">
        <v>497.35497579999998</v>
      </c>
    </row>
    <row r="2489" spans="1:6" x14ac:dyDescent="0.3">
      <c r="A2489" s="17">
        <v>44229</v>
      </c>
      <c r="B2489" s="17">
        <v>44228</v>
      </c>
      <c r="C2489" t="s">
        <v>16</v>
      </c>
      <c r="D2489" t="s">
        <v>49</v>
      </c>
      <c r="E2489" s="18">
        <v>897.48960709999994</v>
      </c>
      <c r="F2489" s="18">
        <v>645.31741550000004</v>
      </c>
    </row>
    <row r="2490" spans="1:6" x14ac:dyDescent="0.3">
      <c r="A2490" s="17">
        <v>44229</v>
      </c>
      <c r="B2490" s="17">
        <v>44228</v>
      </c>
      <c r="C2490" t="s">
        <v>16</v>
      </c>
      <c r="D2490" t="s">
        <v>50</v>
      </c>
      <c r="E2490" s="18">
        <v>1011.5155372</v>
      </c>
      <c r="F2490" s="18">
        <v>643.52779820000001</v>
      </c>
    </row>
    <row r="2491" spans="1:6" x14ac:dyDescent="0.3">
      <c r="A2491" s="17">
        <v>44229</v>
      </c>
      <c r="B2491" s="17">
        <v>44228</v>
      </c>
      <c r="C2491" t="s">
        <v>16</v>
      </c>
      <c r="D2491" t="s">
        <v>51</v>
      </c>
      <c r="E2491" s="18">
        <v>862.15771050000001</v>
      </c>
      <c r="F2491" s="18">
        <v>584.36091710000005</v>
      </c>
    </row>
    <row r="2492" spans="1:6" x14ac:dyDescent="0.3">
      <c r="A2492" s="17">
        <v>44229</v>
      </c>
      <c r="B2492" s="17">
        <v>44228</v>
      </c>
      <c r="C2492" t="s">
        <v>16</v>
      </c>
      <c r="D2492" t="s">
        <v>52</v>
      </c>
      <c r="E2492" s="18">
        <v>1041.141633</v>
      </c>
      <c r="F2492" s="18">
        <v>701.51094660000001</v>
      </c>
    </row>
    <row r="2493" spans="1:6" x14ac:dyDescent="0.3">
      <c r="A2493" s="17">
        <v>44229</v>
      </c>
      <c r="B2493" s="17">
        <v>44228</v>
      </c>
      <c r="C2493" t="s">
        <v>16</v>
      </c>
      <c r="D2493" t="s">
        <v>53</v>
      </c>
      <c r="E2493" s="18">
        <v>1006.5142099</v>
      </c>
      <c r="F2493" s="18">
        <v>786.16352199999994</v>
      </c>
    </row>
    <row r="2494" spans="1:6" x14ac:dyDescent="0.3">
      <c r="A2494" s="17">
        <v>44229</v>
      </c>
      <c r="B2494" s="17">
        <v>44228</v>
      </c>
      <c r="C2494" t="s">
        <v>16</v>
      </c>
      <c r="D2494" t="s">
        <v>54</v>
      </c>
      <c r="E2494" s="18">
        <v>1351.5978034</v>
      </c>
      <c r="F2494" s="18">
        <v>1179.9702528</v>
      </c>
    </row>
    <row r="2495" spans="1:6" x14ac:dyDescent="0.3">
      <c r="A2495" s="17">
        <v>44229</v>
      </c>
      <c r="B2495" s="17">
        <v>44228</v>
      </c>
      <c r="C2495" t="s">
        <v>16</v>
      </c>
      <c r="D2495" t="s">
        <v>55</v>
      </c>
      <c r="E2495" s="18">
        <v>982.77385149999998</v>
      </c>
      <c r="F2495" s="18">
        <v>882.84171160000005</v>
      </c>
    </row>
    <row r="2496" spans="1:6" x14ac:dyDescent="0.3">
      <c r="A2496" s="17">
        <v>44229</v>
      </c>
      <c r="B2496" s="17">
        <v>44228</v>
      </c>
      <c r="C2496" t="s">
        <v>17</v>
      </c>
      <c r="D2496" t="s">
        <v>56</v>
      </c>
      <c r="E2496" s="18">
        <v>2494.7072047000001</v>
      </c>
      <c r="F2496" s="18">
        <v>2410.4199318999999</v>
      </c>
    </row>
    <row r="2497" spans="1:6" x14ac:dyDescent="0.3">
      <c r="A2497" s="17">
        <v>44229</v>
      </c>
      <c r="B2497" s="17">
        <v>44228</v>
      </c>
      <c r="C2497" t="s">
        <v>17</v>
      </c>
      <c r="D2497" t="s">
        <v>57</v>
      </c>
      <c r="E2497" s="18">
        <v>1370.8651953000001</v>
      </c>
      <c r="F2497" s="18">
        <v>1076.7922924</v>
      </c>
    </row>
    <row r="2498" spans="1:6" x14ac:dyDescent="0.3">
      <c r="A2498" s="17">
        <v>44229</v>
      </c>
      <c r="B2498" s="17">
        <v>44228</v>
      </c>
      <c r="C2498" t="s">
        <v>17</v>
      </c>
      <c r="D2498" t="s">
        <v>58</v>
      </c>
      <c r="E2498" s="18">
        <v>2247.9934702</v>
      </c>
      <c r="F2498" s="18">
        <v>1614.4237567</v>
      </c>
    </row>
    <row r="2499" spans="1:6" x14ac:dyDescent="0.3">
      <c r="A2499" s="17">
        <v>44229</v>
      </c>
      <c r="B2499" s="17">
        <v>44228</v>
      </c>
      <c r="C2499" t="s">
        <v>18</v>
      </c>
      <c r="D2499" t="s">
        <v>59</v>
      </c>
      <c r="E2499" s="18">
        <v>878.47956639999995</v>
      </c>
      <c r="F2499" s="18">
        <v>700.81455930000004</v>
      </c>
    </row>
    <row r="2500" spans="1:6" x14ac:dyDescent="0.3">
      <c r="A2500" s="17">
        <v>44229</v>
      </c>
      <c r="B2500" s="17">
        <v>44228</v>
      </c>
      <c r="C2500" t="s">
        <v>18</v>
      </c>
      <c r="D2500" t="s">
        <v>60</v>
      </c>
      <c r="E2500" s="18">
        <v>494.61367310000003</v>
      </c>
      <c r="F2500" s="18">
        <v>514.08234100000004</v>
      </c>
    </row>
    <row r="2501" spans="1:6" x14ac:dyDescent="0.3">
      <c r="A2501" s="17">
        <v>44229</v>
      </c>
      <c r="B2501" s="17">
        <v>44228</v>
      </c>
      <c r="C2501" t="s">
        <v>18</v>
      </c>
      <c r="D2501" t="s">
        <v>61</v>
      </c>
      <c r="E2501" s="18">
        <v>719.49059060000002</v>
      </c>
      <c r="F2501" s="18">
        <v>717.48506959999997</v>
      </c>
    </row>
    <row r="2502" spans="1:6" x14ac:dyDescent="0.3">
      <c r="A2502" s="17">
        <v>44229</v>
      </c>
      <c r="B2502" s="17">
        <v>44228</v>
      </c>
      <c r="C2502" t="s">
        <v>18</v>
      </c>
      <c r="D2502" t="s">
        <v>62</v>
      </c>
      <c r="E2502" s="18">
        <v>709.41620230000001</v>
      </c>
      <c r="F2502" s="18">
        <v>723.30586349999999</v>
      </c>
    </row>
    <row r="2503" spans="1:6" x14ac:dyDescent="0.3">
      <c r="A2503" s="17">
        <v>44229</v>
      </c>
      <c r="B2503" s="17">
        <v>44228</v>
      </c>
      <c r="C2503" t="s">
        <v>18</v>
      </c>
      <c r="D2503" t="s">
        <v>63</v>
      </c>
      <c r="E2503" s="18">
        <v>628.42410570000004</v>
      </c>
      <c r="F2503" s="18">
        <v>560.38105910000002</v>
      </c>
    </row>
    <row r="2504" spans="1:6" x14ac:dyDescent="0.3">
      <c r="A2504" s="17">
        <v>44229</v>
      </c>
      <c r="B2504" s="17">
        <v>44228</v>
      </c>
      <c r="C2504" t="s">
        <v>18</v>
      </c>
      <c r="D2504" t="s">
        <v>64</v>
      </c>
      <c r="E2504" s="18">
        <v>615.16053050000005</v>
      </c>
      <c r="F2504" s="18">
        <v>656.06361819999995</v>
      </c>
    </row>
    <row r="2505" spans="1:6" x14ac:dyDescent="0.3">
      <c r="A2505" s="17">
        <v>44229</v>
      </c>
      <c r="B2505" s="17">
        <v>44228</v>
      </c>
      <c r="C2505" t="s">
        <v>18</v>
      </c>
      <c r="D2505" t="s">
        <v>65</v>
      </c>
      <c r="E2505" s="18">
        <v>658.63346120000006</v>
      </c>
      <c r="F2505" s="18">
        <v>579.8673397</v>
      </c>
    </row>
    <row r="2506" spans="1:6" x14ac:dyDescent="0.3">
      <c r="A2506" s="17">
        <v>44229</v>
      </c>
      <c r="B2506" s="17">
        <v>44228</v>
      </c>
      <c r="C2506" t="s">
        <v>19</v>
      </c>
      <c r="D2506" t="s">
        <v>66</v>
      </c>
      <c r="E2506" s="18">
        <v>877.05711510000003</v>
      </c>
      <c r="F2506" s="18">
        <v>667.61076260000004</v>
      </c>
    </row>
    <row r="2507" spans="1:6" x14ac:dyDescent="0.3">
      <c r="A2507" s="17">
        <v>44229</v>
      </c>
      <c r="B2507" s="17">
        <v>44228</v>
      </c>
      <c r="C2507" t="s">
        <v>19</v>
      </c>
      <c r="D2507" t="s">
        <v>67</v>
      </c>
      <c r="E2507" s="18">
        <v>1169.1133488</v>
      </c>
      <c r="F2507" s="18">
        <v>910.94707080000001</v>
      </c>
    </row>
    <row r="2508" spans="1:6" x14ac:dyDescent="0.3">
      <c r="A2508" s="17">
        <v>44229</v>
      </c>
      <c r="B2508" s="17">
        <v>44228</v>
      </c>
      <c r="C2508" t="s">
        <v>19</v>
      </c>
      <c r="D2508" t="s">
        <v>68</v>
      </c>
      <c r="E2508" s="18">
        <v>1212.2350904</v>
      </c>
      <c r="F2508" s="18">
        <v>1137.4054549</v>
      </c>
    </row>
    <row r="2509" spans="1:6" x14ac:dyDescent="0.3">
      <c r="A2509" s="17">
        <v>44229</v>
      </c>
      <c r="B2509" s="17">
        <v>44228</v>
      </c>
      <c r="C2509" t="s">
        <v>19</v>
      </c>
      <c r="D2509" t="s">
        <v>69</v>
      </c>
      <c r="E2509" s="18">
        <v>1032.4304626999999</v>
      </c>
      <c r="F2509" s="18">
        <v>880.40176080000003</v>
      </c>
    </row>
    <row r="2510" spans="1:6" x14ac:dyDescent="0.3">
      <c r="A2510" s="17">
        <v>44229</v>
      </c>
      <c r="B2510" s="17">
        <v>44228</v>
      </c>
      <c r="C2510" t="s">
        <v>20</v>
      </c>
      <c r="D2510" t="s">
        <v>70</v>
      </c>
      <c r="E2510" s="18">
        <v>1774.3771417999999</v>
      </c>
      <c r="F2510" s="18">
        <v>1365.2349698999999</v>
      </c>
    </row>
    <row r="2511" spans="1:6" x14ac:dyDescent="0.3">
      <c r="A2511" s="17">
        <v>44229</v>
      </c>
      <c r="B2511" s="17">
        <v>44228</v>
      </c>
      <c r="C2511" t="s">
        <v>20</v>
      </c>
      <c r="D2511" t="s">
        <v>71</v>
      </c>
      <c r="E2511" s="18">
        <v>1571.6159660000001</v>
      </c>
      <c r="F2511" s="18">
        <v>1097.6755106000001</v>
      </c>
    </row>
    <row r="2512" spans="1:6" x14ac:dyDescent="0.3">
      <c r="A2512" s="17">
        <v>44229</v>
      </c>
      <c r="B2512" s="17">
        <v>44228</v>
      </c>
      <c r="C2512" t="s">
        <v>20</v>
      </c>
      <c r="D2512" t="s">
        <v>72</v>
      </c>
      <c r="E2512" s="18">
        <v>1973.4807834999999</v>
      </c>
      <c r="F2512" s="18">
        <v>1580.6024494999999</v>
      </c>
    </row>
    <row r="2513" spans="1:6" x14ac:dyDescent="0.3">
      <c r="A2513" s="17">
        <v>44229</v>
      </c>
      <c r="B2513" s="17">
        <v>44228</v>
      </c>
      <c r="C2513" t="s">
        <v>20</v>
      </c>
      <c r="D2513" t="s">
        <v>73</v>
      </c>
      <c r="E2513" s="18">
        <v>1297.5070229</v>
      </c>
      <c r="F2513" s="18">
        <v>1103.8604622</v>
      </c>
    </row>
    <row r="2514" spans="1:6" x14ac:dyDescent="0.3">
      <c r="A2514" s="17">
        <v>44229</v>
      </c>
      <c r="B2514" s="17">
        <v>44228</v>
      </c>
      <c r="C2514" t="s">
        <v>20</v>
      </c>
      <c r="D2514" t="s">
        <v>74</v>
      </c>
      <c r="E2514" s="18">
        <v>2503.8566512000002</v>
      </c>
      <c r="F2514" s="18">
        <v>2012.0646039999999</v>
      </c>
    </row>
    <row r="2515" spans="1:6" x14ac:dyDescent="0.3">
      <c r="A2515" s="17">
        <v>44229</v>
      </c>
      <c r="B2515" s="17">
        <v>44228</v>
      </c>
      <c r="C2515" t="s">
        <v>21</v>
      </c>
      <c r="D2515" t="s">
        <v>75</v>
      </c>
      <c r="E2515" s="18">
        <v>1008.4788697</v>
      </c>
      <c r="F2515" s="18">
        <v>687.39619849999997</v>
      </c>
    </row>
    <row r="2516" spans="1:6" x14ac:dyDescent="0.3">
      <c r="A2516" s="17">
        <v>44229</v>
      </c>
      <c r="B2516" s="17">
        <v>44228</v>
      </c>
      <c r="C2516" t="s">
        <v>21</v>
      </c>
      <c r="D2516" t="s">
        <v>76</v>
      </c>
      <c r="E2516" s="18">
        <v>1124.594593</v>
      </c>
      <c r="F2516" s="18">
        <v>726.37840310000001</v>
      </c>
    </row>
    <row r="2517" spans="1:6" x14ac:dyDescent="0.3">
      <c r="A2517" s="17">
        <v>44229</v>
      </c>
      <c r="B2517" s="17">
        <v>44228</v>
      </c>
      <c r="C2517" t="s">
        <v>21</v>
      </c>
      <c r="D2517" t="s">
        <v>77</v>
      </c>
      <c r="E2517" s="18">
        <v>947.9263512</v>
      </c>
      <c r="F2517" s="18">
        <v>736.01800189999994</v>
      </c>
    </row>
    <row r="2518" spans="1:6" x14ac:dyDescent="0.3">
      <c r="A2518" s="17">
        <v>44229</v>
      </c>
      <c r="B2518" s="17">
        <v>44228</v>
      </c>
      <c r="C2518" t="s">
        <v>21</v>
      </c>
      <c r="D2518" t="s">
        <v>78</v>
      </c>
      <c r="E2518" s="18">
        <v>1121.6778159</v>
      </c>
      <c r="F2518" s="18">
        <v>1017.431519</v>
      </c>
    </row>
    <row r="2519" spans="1:6" x14ac:dyDescent="0.3">
      <c r="A2519" s="17">
        <v>44229</v>
      </c>
      <c r="B2519" s="17">
        <v>44228</v>
      </c>
      <c r="C2519" t="s">
        <v>22</v>
      </c>
      <c r="D2519" t="s">
        <v>79</v>
      </c>
      <c r="E2519" s="18">
        <v>781.75209389999998</v>
      </c>
      <c r="F2519" s="18">
        <v>630.34669059999999</v>
      </c>
    </row>
    <row r="2520" spans="1:6" x14ac:dyDescent="0.3">
      <c r="A2520" s="17">
        <v>44229</v>
      </c>
      <c r="B2520" s="17">
        <v>44228</v>
      </c>
      <c r="C2520" t="s">
        <v>22</v>
      </c>
      <c r="D2520" t="s">
        <v>80</v>
      </c>
      <c r="E2520" s="18">
        <v>539.47970569999995</v>
      </c>
      <c r="F2520" s="18">
        <v>626.39821019999999</v>
      </c>
    </row>
    <row r="2521" spans="1:6" x14ac:dyDescent="0.3">
      <c r="A2521" s="17">
        <v>44229</v>
      </c>
      <c r="B2521" s="17">
        <v>44228</v>
      </c>
      <c r="C2521" t="s">
        <v>22</v>
      </c>
      <c r="D2521" t="s">
        <v>81</v>
      </c>
      <c r="E2521" s="18">
        <v>679.0960139</v>
      </c>
      <c r="F2521" s="18">
        <v>652.75822340000002</v>
      </c>
    </row>
    <row r="2522" spans="1:6" x14ac:dyDescent="0.3">
      <c r="A2522" s="17">
        <v>44229</v>
      </c>
      <c r="B2522" s="17">
        <v>44228</v>
      </c>
      <c r="C2522" t="s">
        <v>22</v>
      </c>
      <c r="D2522" t="s">
        <v>82</v>
      </c>
      <c r="E2522" s="18">
        <v>632.6143849</v>
      </c>
      <c r="F2522" s="18">
        <v>517.38501329999997</v>
      </c>
    </row>
    <row r="2523" spans="1:6" x14ac:dyDescent="0.3">
      <c r="A2523" s="17">
        <v>44229</v>
      </c>
      <c r="B2523" s="17">
        <v>44228</v>
      </c>
      <c r="C2523" t="s">
        <v>22</v>
      </c>
      <c r="D2523" t="s">
        <v>83</v>
      </c>
      <c r="E2523" s="18">
        <v>622.894768</v>
      </c>
      <c r="F2523" s="18">
        <v>591.01152249999996</v>
      </c>
    </row>
    <row r="2524" spans="1:6" x14ac:dyDescent="0.3">
      <c r="A2524" s="17">
        <v>44229</v>
      </c>
      <c r="B2524" s="17">
        <v>44228</v>
      </c>
      <c r="C2524" t="s">
        <v>23</v>
      </c>
      <c r="D2524" t="s">
        <v>84</v>
      </c>
      <c r="E2524" s="18">
        <v>698.21140590000005</v>
      </c>
      <c r="F2524" s="18">
        <v>624.77686540000002</v>
      </c>
    </row>
    <row r="2525" spans="1:6" x14ac:dyDescent="0.3">
      <c r="A2525" s="17">
        <v>44229</v>
      </c>
      <c r="B2525" s="17">
        <v>44228</v>
      </c>
      <c r="C2525" t="s">
        <v>23</v>
      </c>
      <c r="D2525" t="s">
        <v>85</v>
      </c>
      <c r="E2525" s="18">
        <v>629.61195339999995</v>
      </c>
      <c r="F2525" s="18">
        <v>471.95338349999997</v>
      </c>
    </row>
    <row r="2526" spans="1:6" x14ac:dyDescent="0.3">
      <c r="A2526" s="17">
        <v>44229</v>
      </c>
      <c r="B2526" s="17">
        <v>44228</v>
      </c>
      <c r="C2526" t="s">
        <v>23</v>
      </c>
      <c r="D2526" t="s">
        <v>86</v>
      </c>
      <c r="E2526" s="18">
        <v>706.90253819999998</v>
      </c>
      <c r="F2526" s="18">
        <v>530.07382299999995</v>
      </c>
    </row>
    <row r="2527" spans="1:6" x14ac:dyDescent="0.3">
      <c r="A2527" s="17">
        <v>44229</v>
      </c>
      <c r="B2527" s="17">
        <v>44228</v>
      </c>
      <c r="C2527" t="s">
        <v>23</v>
      </c>
      <c r="D2527" t="s">
        <v>87</v>
      </c>
      <c r="E2527" s="18">
        <v>693.08888899999999</v>
      </c>
      <c r="F2527" s="18">
        <v>544.25294799999995</v>
      </c>
    </row>
    <row r="2528" spans="1:6" x14ac:dyDescent="0.3">
      <c r="A2528" s="17">
        <v>44229</v>
      </c>
      <c r="B2528" s="17">
        <v>44228</v>
      </c>
      <c r="C2528" t="s">
        <v>23</v>
      </c>
      <c r="D2528" t="s">
        <v>88</v>
      </c>
      <c r="E2528" s="18">
        <v>711.30223520000004</v>
      </c>
      <c r="F2528" s="18">
        <v>767.35154090000003</v>
      </c>
    </row>
    <row r="2529" spans="1:6" x14ac:dyDescent="0.3">
      <c r="A2529" s="17">
        <v>44229</v>
      </c>
      <c r="B2529" s="17">
        <v>44228</v>
      </c>
      <c r="C2529" t="s">
        <v>23</v>
      </c>
      <c r="D2529" t="s">
        <v>89</v>
      </c>
      <c r="E2529" s="18">
        <v>805.15821410000001</v>
      </c>
      <c r="F2529" s="18">
        <v>763.57466060000002</v>
      </c>
    </row>
    <row r="2530" spans="1:6" x14ac:dyDescent="0.3">
      <c r="A2530" s="17">
        <v>44229</v>
      </c>
      <c r="B2530" s="17">
        <v>44228</v>
      </c>
      <c r="C2530" t="s">
        <v>23</v>
      </c>
      <c r="D2530" t="s">
        <v>90</v>
      </c>
      <c r="E2530" s="18">
        <v>963.6994866</v>
      </c>
      <c r="F2530" s="18">
        <v>925.88510199999996</v>
      </c>
    </row>
    <row r="2531" spans="1:6" x14ac:dyDescent="0.3">
      <c r="A2531" s="17">
        <v>44229</v>
      </c>
      <c r="B2531" s="17">
        <v>44228</v>
      </c>
      <c r="C2531" t="s">
        <v>24</v>
      </c>
      <c r="D2531" t="s">
        <v>91</v>
      </c>
      <c r="E2531" s="18">
        <v>450.37926670000002</v>
      </c>
      <c r="F2531" s="18">
        <v>547.61904760000004</v>
      </c>
    </row>
    <row r="2532" spans="1:6" x14ac:dyDescent="0.3">
      <c r="A2532" s="17">
        <v>44229</v>
      </c>
      <c r="B2532" s="17">
        <v>44228</v>
      </c>
      <c r="C2532" t="s">
        <v>24</v>
      </c>
      <c r="D2532" t="s">
        <v>92</v>
      </c>
      <c r="E2532" s="18">
        <v>781.40925460000005</v>
      </c>
      <c r="F2532" s="18">
        <v>661.32221909999998</v>
      </c>
    </row>
    <row r="2533" spans="1:6" x14ac:dyDescent="0.3">
      <c r="A2533" s="17">
        <v>44229</v>
      </c>
      <c r="B2533" s="17">
        <v>44228</v>
      </c>
      <c r="C2533" t="s">
        <v>24</v>
      </c>
      <c r="D2533" t="s">
        <v>93</v>
      </c>
      <c r="E2533" s="18">
        <v>667.30482480000001</v>
      </c>
      <c r="F2533" s="18">
        <v>457.53375970000002</v>
      </c>
    </row>
    <row r="2534" spans="1:6" x14ac:dyDescent="0.3">
      <c r="A2534" s="17">
        <v>44229</v>
      </c>
      <c r="B2534" s="17">
        <v>44228</v>
      </c>
      <c r="C2534" t="s">
        <v>24</v>
      </c>
      <c r="D2534" t="s">
        <v>94</v>
      </c>
      <c r="E2534" s="18">
        <v>870.96176409999998</v>
      </c>
      <c r="F2534" s="18">
        <v>664.29331660000003</v>
      </c>
    </row>
    <row r="2535" spans="1:6" x14ac:dyDescent="0.3">
      <c r="A2535" s="17">
        <v>44229</v>
      </c>
      <c r="B2535" s="17">
        <v>44228</v>
      </c>
      <c r="C2535" t="s">
        <v>24</v>
      </c>
      <c r="D2535" t="s">
        <v>95</v>
      </c>
      <c r="E2535" s="18">
        <v>913.49228089999997</v>
      </c>
      <c r="F2535" s="18">
        <v>695.17262800000003</v>
      </c>
    </row>
    <row r="2536" spans="1:6" x14ac:dyDescent="0.3">
      <c r="A2536" s="17">
        <v>44229</v>
      </c>
      <c r="B2536" s="17">
        <v>44228</v>
      </c>
      <c r="C2536" t="s">
        <v>25</v>
      </c>
      <c r="D2536" t="s">
        <v>96</v>
      </c>
      <c r="E2536" s="18">
        <v>793.5980558</v>
      </c>
      <c r="F2536" s="18">
        <v>651.36337089999995</v>
      </c>
    </row>
    <row r="2537" spans="1:6" x14ac:dyDescent="0.3">
      <c r="A2537" s="17">
        <v>44229</v>
      </c>
      <c r="B2537" s="17">
        <v>44228</v>
      </c>
      <c r="C2537" t="s">
        <v>25</v>
      </c>
      <c r="D2537" t="s">
        <v>97</v>
      </c>
      <c r="E2537" s="18">
        <v>596.93726879999997</v>
      </c>
      <c r="F2537" s="18">
        <v>423.49911909999997</v>
      </c>
    </row>
    <row r="2538" spans="1:6" x14ac:dyDescent="0.3">
      <c r="A2538" s="17">
        <v>44229</v>
      </c>
      <c r="B2538" s="17">
        <v>44228</v>
      </c>
      <c r="C2538" t="s">
        <v>25</v>
      </c>
      <c r="D2538" t="s">
        <v>98</v>
      </c>
      <c r="E2538" s="18">
        <v>594.41583990000004</v>
      </c>
      <c r="F2538" s="18">
        <v>523.81115399999999</v>
      </c>
    </row>
    <row r="2539" spans="1:6" x14ac:dyDescent="0.3">
      <c r="A2539" s="17">
        <v>44229</v>
      </c>
      <c r="B2539" s="17">
        <v>44228</v>
      </c>
      <c r="C2539" t="s">
        <v>25</v>
      </c>
      <c r="D2539" t="s">
        <v>99</v>
      </c>
      <c r="E2539" s="18">
        <v>772.75478469999996</v>
      </c>
      <c r="F2539" s="18">
        <v>609.62010250000003</v>
      </c>
    </row>
    <row r="2540" spans="1:6" x14ac:dyDescent="0.3">
      <c r="A2540" s="17">
        <v>44229</v>
      </c>
      <c r="B2540" s="17">
        <v>44228</v>
      </c>
      <c r="C2540" t="s">
        <v>26</v>
      </c>
      <c r="D2540" t="s">
        <v>100</v>
      </c>
      <c r="E2540" s="18">
        <v>755.48325809999994</v>
      </c>
      <c r="F2540" s="18">
        <v>739.63737219999996</v>
      </c>
    </row>
    <row r="2541" spans="1:6" x14ac:dyDescent="0.3">
      <c r="A2541" s="17">
        <v>44229</v>
      </c>
      <c r="B2541" s="17">
        <v>44228</v>
      </c>
      <c r="C2541" t="s">
        <v>26</v>
      </c>
      <c r="D2541" t="s">
        <v>101</v>
      </c>
      <c r="E2541" s="18">
        <v>634.02590139999995</v>
      </c>
      <c r="F2541" s="18">
        <v>501.53312249999999</v>
      </c>
    </row>
    <row r="2542" spans="1:6" x14ac:dyDescent="0.3">
      <c r="A2542" s="17">
        <v>44229</v>
      </c>
      <c r="B2542" s="17">
        <v>44228</v>
      </c>
      <c r="C2542" t="s">
        <v>26</v>
      </c>
      <c r="D2542" t="s">
        <v>102</v>
      </c>
      <c r="E2542" s="18">
        <v>766.87614680000001</v>
      </c>
      <c r="F2542" s="18">
        <v>706.14445120000005</v>
      </c>
    </row>
    <row r="2543" spans="1:6" x14ac:dyDescent="0.3">
      <c r="A2543" s="17">
        <v>44229</v>
      </c>
      <c r="B2543" s="17">
        <v>44228</v>
      </c>
      <c r="C2543" t="s">
        <v>26</v>
      </c>
      <c r="D2543" t="s">
        <v>103</v>
      </c>
      <c r="E2543" s="18">
        <v>766.60707090000005</v>
      </c>
      <c r="F2543" s="18">
        <v>898.26402900000005</v>
      </c>
    </row>
    <row r="2544" spans="1:6" x14ac:dyDescent="0.3">
      <c r="A2544" s="17">
        <v>44229</v>
      </c>
      <c r="B2544" s="17">
        <v>44228</v>
      </c>
      <c r="C2544" t="s">
        <v>26</v>
      </c>
      <c r="D2544" t="s">
        <v>104</v>
      </c>
      <c r="E2544" s="18">
        <v>1006.6047799</v>
      </c>
      <c r="F2544" s="18">
        <v>802.12360779999995</v>
      </c>
    </row>
    <row r="2545" spans="1:6" x14ac:dyDescent="0.3">
      <c r="A2545" s="17">
        <v>44229</v>
      </c>
      <c r="B2545" s="17">
        <v>44228</v>
      </c>
      <c r="C2545" t="s">
        <v>26</v>
      </c>
      <c r="D2545" t="s">
        <v>105</v>
      </c>
      <c r="E2545" s="18">
        <v>641.5842821</v>
      </c>
      <c r="F2545" s="18">
        <v>544.60500660000002</v>
      </c>
    </row>
    <row r="2546" spans="1:6" x14ac:dyDescent="0.3">
      <c r="A2546" s="17">
        <v>44230</v>
      </c>
      <c r="B2546" s="17">
        <v>44229</v>
      </c>
      <c r="C2546" t="s">
        <v>13</v>
      </c>
      <c r="D2546" t="s">
        <v>29</v>
      </c>
      <c r="E2546" s="18">
        <v>749.61658320000004</v>
      </c>
      <c r="F2546" s="18">
        <v>651.76019040000006</v>
      </c>
    </row>
    <row r="2547" spans="1:6" x14ac:dyDescent="0.3">
      <c r="A2547" s="17">
        <v>44230</v>
      </c>
      <c r="B2547" s="17">
        <v>44229</v>
      </c>
      <c r="C2547" t="s">
        <v>14</v>
      </c>
      <c r="D2547" t="s">
        <v>30</v>
      </c>
      <c r="E2547" s="18">
        <v>1131.6313597000001</v>
      </c>
      <c r="F2547" s="18">
        <v>811.97417329999996</v>
      </c>
    </row>
    <row r="2548" spans="1:6" x14ac:dyDescent="0.3">
      <c r="A2548" s="17">
        <v>44230</v>
      </c>
      <c r="B2548" s="17">
        <v>44229</v>
      </c>
      <c r="C2548" t="s">
        <v>14</v>
      </c>
      <c r="D2548" t="s">
        <v>31</v>
      </c>
      <c r="E2548" s="18">
        <v>827.91558829999997</v>
      </c>
      <c r="F2548" s="18">
        <v>634.46699049999995</v>
      </c>
    </row>
    <row r="2549" spans="1:6" x14ac:dyDescent="0.3">
      <c r="A2549" s="17">
        <v>44230</v>
      </c>
      <c r="B2549" s="17">
        <v>44229</v>
      </c>
      <c r="C2549" t="s">
        <v>14</v>
      </c>
      <c r="D2549" t="s">
        <v>32</v>
      </c>
      <c r="E2549" s="18">
        <v>965.86438250000003</v>
      </c>
      <c r="F2549" s="18">
        <v>924.71102780000001</v>
      </c>
    </row>
    <row r="2550" spans="1:6" x14ac:dyDescent="0.3">
      <c r="A2550" s="17">
        <v>44230</v>
      </c>
      <c r="B2550" s="17">
        <v>44229</v>
      </c>
      <c r="C2550" t="s">
        <v>14</v>
      </c>
      <c r="D2550" t="s">
        <v>33</v>
      </c>
      <c r="E2550" s="18">
        <v>953.00273809999999</v>
      </c>
      <c r="F2550" s="18">
        <v>908.23365920000003</v>
      </c>
    </row>
    <row r="2551" spans="1:6" x14ac:dyDescent="0.3">
      <c r="A2551" s="17">
        <v>44230</v>
      </c>
      <c r="B2551" s="17">
        <v>44229</v>
      </c>
      <c r="C2551" t="s">
        <v>14</v>
      </c>
      <c r="D2551" t="s">
        <v>34</v>
      </c>
      <c r="E2551" s="18">
        <v>937.64836200000002</v>
      </c>
      <c r="F2551" s="18">
        <v>929.94030780000003</v>
      </c>
    </row>
    <row r="2552" spans="1:6" x14ac:dyDescent="0.3">
      <c r="A2552" s="17">
        <v>44230</v>
      </c>
      <c r="B2552" s="17">
        <v>44229</v>
      </c>
      <c r="C2552" t="s">
        <v>14</v>
      </c>
      <c r="D2552" t="s">
        <v>35</v>
      </c>
      <c r="E2552" s="18">
        <v>779.49168350000002</v>
      </c>
      <c r="F2552" s="18">
        <v>679.67336560000001</v>
      </c>
    </row>
    <row r="2553" spans="1:6" x14ac:dyDescent="0.3">
      <c r="A2553" s="17">
        <v>44230</v>
      </c>
      <c r="B2553" s="17">
        <v>44229</v>
      </c>
      <c r="C2553" t="s">
        <v>14</v>
      </c>
      <c r="D2553" t="s">
        <v>36</v>
      </c>
      <c r="E2553" s="18">
        <v>991.83062930000006</v>
      </c>
      <c r="F2553" s="18">
        <v>1017.0480596</v>
      </c>
    </row>
    <row r="2554" spans="1:6" x14ac:dyDescent="0.3">
      <c r="A2554" s="17">
        <v>44230</v>
      </c>
      <c r="B2554" s="17">
        <v>44229</v>
      </c>
      <c r="C2554" t="s">
        <v>14</v>
      </c>
      <c r="D2554" t="s">
        <v>37</v>
      </c>
      <c r="E2554" s="18">
        <v>1071.5064528</v>
      </c>
      <c r="F2554" s="18">
        <v>729.88840110000001</v>
      </c>
    </row>
    <row r="2555" spans="1:6" x14ac:dyDescent="0.3">
      <c r="A2555" s="17">
        <v>44230</v>
      </c>
      <c r="B2555" s="17">
        <v>44229</v>
      </c>
      <c r="C2555" t="s">
        <v>14</v>
      </c>
      <c r="D2555" t="s">
        <v>38</v>
      </c>
      <c r="E2555" s="18">
        <v>977.97794550000003</v>
      </c>
      <c r="F2555" s="18">
        <v>870.75417379999999</v>
      </c>
    </row>
    <row r="2556" spans="1:6" x14ac:dyDescent="0.3">
      <c r="A2556" s="17">
        <v>44230</v>
      </c>
      <c r="B2556" s="17">
        <v>44229</v>
      </c>
      <c r="C2556" t="s">
        <v>14</v>
      </c>
      <c r="D2556" t="s">
        <v>39</v>
      </c>
      <c r="E2556" s="18">
        <v>776.76144039999997</v>
      </c>
      <c r="F2556" s="18">
        <v>662.421471</v>
      </c>
    </row>
    <row r="2557" spans="1:6" x14ac:dyDescent="0.3">
      <c r="A2557" s="17">
        <v>44230</v>
      </c>
      <c r="B2557" s="17">
        <v>44229</v>
      </c>
      <c r="C2557" t="s">
        <v>14</v>
      </c>
      <c r="D2557" t="s">
        <v>40</v>
      </c>
      <c r="E2557" s="18">
        <v>747.15040309999995</v>
      </c>
      <c r="F2557" s="18">
        <v>634.2762907</v>
      </c>
    </row>
    <row r="2558" spans="1:6" x14ac:dyDescent="0.3">
      <c r="A2558" s="17">
        <v>44230</v>
      </c>
      <c r="B2558" s="17">
        <v>44229</v>
      </c>
      <c r="C2558" t="s">
        <v>14</v>
      </c>
      <c r="D2558" t="s">
        <v>41</v>
      </c>
      <c r="E2558" s="18">
        <v>1103.2720204</v>
      </c>
      <c r="F2558" s="18">
        <v>791.53402730000005</v>
      </c>
    </row>
    <row r="2559" spans="1:6" x14ac:dyDescent="0.3">
      <c r="A2559" s="17">
        <v>44230</v>
      </c>
      <c r="B2559" s="17">
        <v>44229</v>
      </c>
      <c r="C2559" t="s">
        <v>15</v>
      </c>
      <c r="D2559" t="s">
        <v>42</v>
      </c>
      <c r="E2559" s="18">
        <v>714.63938780000001</v>
      </c>
      <c r="F2559" s="18">
        <v>605.04024830000003</v>
      </c>
    </row>
    <row r="2560" spans="1:6" x14ac:dyDescent="0.3">
      <c r="A2560" s="17">
        <v>44230</v>
      </c>
      <c r="B2560" s="17">
        <v>44229</v>
      </c>
      <c r="C2560" t="s">
        <v>15</v>
      </c>
      <c r="D2560" t="s">
        <v>43</v>
      </c>
      <c r="E2560" s="18">
        <v>805.77035539999997</v>
      </c>
      <c r="F2560" s="18">
        <v>1157.7931759999999</v>
      </c>
    </row>
    <row r="2561" spans="1:6" x14ac:dyDescent="0.3">
      <c r="A2561" s="17">
        <v>44230</v>
      </c>
      <c r="B2561" s="17">
        <v>44229</v>
      </c>
      <c r="C2561" t="s">
        <v>15</v>
      </c>
      <c r="D2561" t="s">
        <v>44</v>
      </c>
      <c r="E2561" s="18">
        <v>974.72764959999995</v>
      </c>
      <c r="F2561" s="18">
        <v>834.05380660000003</v>
      </c>
    </row>
    <row r="2562" spans="1:6" x14ac:dyDescent="0.3">
      <c r="A2562" s="17">
        <v>44230</v>
      </c>
      <c r="B2562" s="17">
        <v>44229</v>
      </c>
      <c r="C2562" t="s">
        <v>15</v>
      </c>
      <c r="D2562" t="s">
        <v>45</v>
      </c>
      <c r="E2562" s="18">
        <v>806.01226469999995</v>
      </c>
      <c r="F2562" s="18">
        <v>609.48511199999996</v>
      </c>
    </row>
    <row r="2563" spans="1:6" x14ac:dyDescent="0.3">
      <c r="A2563" s="17">
        <v>44230</v>
      </c>
      <c r="B2563" s="17">
        <v>44229</v>
      </c>
      <c r="C2563" t="s">
        <v>15</v>
      </c>
      <c r="D2563" t="s">
        <v>46</v>
      </c>
      <c r="E2563" s="18">
        <v>778.76731129999996</v>
      </c>
      <c r="F2563" s="18">
        <v>1050.7533702999999</v>
      </c>
    </row>
    <row r="2564" spans="1:6" x14ac:dyDescent="0.3">
      <c r="A2564" s="17">
        <v>44230</v>
      </c>
      <c r="B2564" s="17">
        <v>44229</v>
      </c>
      <c r="C2564" t="s">
        <v>15</v>
      </c>
      <c r="D2564" t="s">
        <v>47</v>
      </c>
      <c r="E2564" s="18">
        <v>665.51743620000002</v>
      </c>
      <c r="F2564" s="18">
        <v>587.91728609999996</v>
      </c>
    </row>
    <row r="2565" spans="1:6" x14ac:dyDescent="0.3">
      <c r="A2565" s="17">
        <v>44230</v>
      </c>
      <c r="B2565" s="17">
        <v>44229</v>
      </c>
      <c r="C2565" t="s">
        <v>15</v>
      </c>
      <c r="D2565" t="s">
        <v>48</v>
      </c>
      <c r="E2565" s="18">
        <v>509.77143130000002</v>
      </c>
      <c r="F2565" s="18">
        <v>452.14088709999999</v>
      </c>
    </row>
    <row r="2566" spans="1:6" x14ac:dyDescent="0.3">
      <c r="A2566" s="17">
        <v>44230</v>
      </c>
      <c r="B2566" s="17">
        <v>44229</v>
      </c>
      <c r="C2566" t="s">
        <v>16</v>
      </c>
      <c r="D2566" t="s">
        <v>49</v>
      </c>
      <c r="E2566" s="18">
        <v>879.76539579999996</v>
      </c>
      <c r="F2566" s="18">
        <v>613.05154470000002</v>
      </c>
    </row>
    <row r="2567" spans="1:6" x14ac:dyDescent="0.3">
      <c r="A2567" s="17">
        <v>44230</v>
      </c>
      <c r="B2567" s="17">
        <v>44229</v>
      </c>
      <c r="C2567" t="s">
        <v>16</v>
      </c>
      <c r="D2567" t="s">
        <v>50</v>
      </c>
      <c r="E2567" s="18">
        <v>1034.6623459</v>
      </c>
      <c r="F2567" s="18">
        <v>606.60407210000005</v>
      </c>
    </row>
    <row r="2568" spans="1:6" x14ac:dyDescent="0.3">
      <c r="A2568" s="17">
        <v>44230</v>
      </c>
      <c r="B2568" s="17">
        <v>44229</v>
      </c>
      <c r="C2568" t="s">
        <v>16</v>
      </c>
      <c r="D2568" t="s">
        <v>51</v>
      </c>
      <c r="E2568" s="18">
        <v>880.68766719999996</v>
      </c>
      <c r="F2568" s="18">
        <v>599.21755059999998</v>
      </c>
    </row>
    <row r="2569" spans="1:6" x14ac:dyDescent="0.3">
      <c r="A2569" s="17">
        <v>44230</v>
      </c>
      <c r="B2569" s="17">
        <v>44229</v>
      </c>
      <c r="C2569" t="s">
        <v>16</v>
      </c>
      <c r="D2569" t="s">
        <v>52</v>
      </c>
      <c r="E2569" s="18">
        <v>1080.5191531999999</v>
      </c>
      <c r="F2569" s="18">
        <v>778.6000616</v>
      </c>
    </row>
    <row r="2570" spans="1:6" x14ac:dyDescent="0.3">
      <c r="A2570" s="17">
        <v>44230</v>
      </c>
      <c r="B2570" s="17">
        <v>44229</v>
      </c>
      <c r="C2570" t="s">
        <v>16</v>
      </c>
      <c r="D2570" t="s">
        <v>53</v>
      </c>
      <c r="E2570" s="18">
        <v>1034.0214306</v>
      </c>
      <c r="F2570" s="18">
        <v>773.0607966</v>
      </c>
    </row>
    <row r="2571" spans="1:6" x14ac:dyDescent="0.3">
      <c r="A2571" s="17">
        <v>44230</v>
      </c>
      <c r="B2571" s="17">
        <v>44229</v>
      </c>
      <c r="C2571" t="s">
        <v>16</v>
      </c>
      <c r="D2571" t="s">
        <v>54</v>
      </c>
      <c r="E2571" s="18">
        <v>1302.9645989999999</v>
      </c>
      <c r="F2571" s="18">
        <v>1160.1388199999999</v>
      </c>
    </row>
    <row r="2572" spans="1:6" x14ac:dyDescent="0.3">
      <c r="A2572" s="17">
        <v>44230</v>
      </c>
      <c r="B2572" s="17">
        <v>44229</v>
      </c>
      <c r="C2572" t="s">
        <v>16</v>
      </c>
      <c r="D2572" t="s">
        <v>55</v>
      </c>
      <c r="E2572" s="18">
        <v>999.33745580000004</v>
      </c>
      <c r="F2572" s="18">
        <v>799.75072699999998</v>
      </c>
    </row>
    <row r="2573" spans="1:6" x14ac:dyDescent="0.3">
      <c r="A2573" s="17">
        <v>44230</v>
      </c>
      <c r="B2573" s="17">
        <v>44229</v>
      </c>
      <c r="C2573" t="s">
        <v>17</v>
      </c>
      <c r="D2573" t="s">
        <v>56</v>
      </c>
      <c r="E2573" s="18">
        <v>2383.3948097000002</v>
      </c>
      <c r="F2573" s="18">
        <v>2264.4976489999999</v>
      </c>
    </row>
    <row r="2574" spans="1:6" x14ac:dyDescent="0.3">
      <c r="A2574" s="17">
        <v>44230</v>
      </c>
      <c r="B2574" s="17">
        <v>44229</v>
      </c>
      <c r="C2574" t="s">
        <v>17</v>
      </c>
      <c r="D2574" t="s">
        <v>57</v>
      </c>
      <c r="E2574" s="18">
        <v>1354.3172672999999</v>
      </c>
      <c r="F2574" s="18">
        <v>1016.0709225000001</v>
      </c>
    </row>
    <row r="2575" spans="1:6" x14ac:dyDescent="0.3">
      <c r="A2575" s="17">
        <v>44230</v>
      </c>
      <c r="B2575" s="17">
        <v>44229</v>
      </c>
      <c r="C2575" t="s">
        <v>17</v>
      </c>
      <c r="D2575" t="s">
        <v>58</v>
      </c>
      <c r="E2575" s="18">
        <v>2065.4786196</v>
      </c>
      <c r="F2575" s="18">
        <v>1484.7984916</v>
      </c>
    </row>
    <row r="2576" spans="1:6" x14ac:dyDescent="0.3">
      <c r="A2576" s="17">
        <v>44230</v>
      </c>
      <c r="B2576" s="17">
        <v>44229</v>
      </c>
      <c r="C2576" t="s">
        <v>18</v>
      </c>
      <c r="D2576" t="s">
        <v>59</v>
      </c>
      <c r="E2576" s="18">
        <v>872.30396310000003</v>
      </c>
      <c r="F2576" s="18">
        <v>686.13781459999996</v>
      </c>
    </row>
    <row r="2577" spans="1:6" x14ac:dyDescent="0.3">
      <c r="A2577" s="17">
        <v>44230</v>
      </c>
      <c r="B2577" s="17">
        <v>44229</v>
      </c>
      <c r="C2577" t="s">
        <v>18</v>
      </c>
      <c r="D2577" t="s">
        <v>60</v>
      </c>
      <c r="E2577" s="18">
        <v>540.23338079999996</v>
      </c>
      <c r="F2577" s="18">
        <v>566.80873499999996</v>
      </c>
    </row>
    <row r="2578" spans="1:6" x14ac:dyDescent="0.3">
      <c r="A2578" s="17">
        <v>44230</v>
      </c>
      <c r="B2578" s="17">
        <v>44229</v>
      </c>
      <c r="C2578" t="s">
        <v>18</v>
      </c>
      <c r="D2578" t="s">
        <v>61</v>
      </c>
      <c r="E2578" s="18">
        <v>757.09462840000003</v>
      </c>
      <c r="F2578" s="18">
        <v>754.81088250000005</v>
      </c>
    </row>
    <row r="2579" spans="1:6" x14ac:dyDescent="0.3">
      <c r="A2579" s="17">
        <v>44230</v>
      </c>
      <c r="B2579" s="17">
        <v>44229</v>
      </c>
      <c r="C2579" t="s">
        <v>18</v>
      </c>
      <c r="D2579" t="s">
        <v>62</v>
      </c>
      <c r="E2579" s="18">
        <v>720.95142510000005</v>
      </c>
      <c r="F2579" s="18">
        <v>658.08976099999995</v>
      </c>
    </row>
    <row r="2580" spans="1:6" x14ac:dyDescent="0.3">
      <c r="A2580" s="17">
        <v>44230</v>
      </c>
      <c r="B2580" s="17">
        <v>44229</v>
      </c>
      <c r="C2580" t="s">
        <v>18</v>
      </c>
      <c r="D2580" t="s">
        <v>63</v>
      </c>
      <c r="E2580" s="18">
        <v>606.04432980000001</v>
      </c>
      <c r="F2580" s="18">
        <v>546.37153260000002</v>
      </c>
    </row>
    <row r="2581" spans="1:6" x14ac:dyDescent="0.3">
      <c r="A2581" s="17">
        <v>44230</v>
      </c>
      <c r="B2581" s="17">
        <v>44229</v>
      </c>
      <c r="C2581" t="s">
        <v>18</v>
      </c>
      <c r="D2581" t="s">
        <v>64</v>
      </c>
      <c r="E2581" s="18">
        <v>627.5567125</v>
      </c>
      <c r="F2581" s="18">
        <v>671.9681908</v>
      </c>
    </row>
    <row r="2582" spans="1:6" x14ac:dyDescent="0.3">
      <c r="A2582" s="17">
        <v>44230</v>
      </c>
      <c r="B2582" s="17">
        <v>44229</v>
      </c>
      <c r="C2582" t="s">
        <v>18</v>
      </c>
      <c r="D2582" t="s">
        <v>65</v>
      </c>
      <c r="E2582" s="18">
        <v>659.47141729999998</v>
      </c>
      <c r="F2582" s="18">
        <v>609.06929200000002</v>
      </c>
    </row>
    <row r="2583" spans="1:6" x14ac:dyDescent="0.3">
      <c r="A2583" s="17">
        <v>44230</v>
      </c>
      <c r="B2583" s="17">
        <v>44229</v>
      </c>
      <c r="C2583" t="s">
        <v>19</v>
      </c>
      <c r="D2583" t="s">
        <v>66</v>
      </c>
      <c r="E2583" s="18">
        <v>908.03484990000004</v>
      </c>
      <c r="F2583" s="18">
        <v>657.49544809999998</v>
      </c>
    </row>
    <row r="2584" spans="1:6" x14ac:dyDescent="0.3">
      <c r="A2584" s="17">
        <v>44230</v>
      </c>
      <c r="B2584" s="17">
        <v>44229</v>
      </c>
      <c r="C2584" t="s">
        <v>19</v>
      </c>
      <c r="D2584" t="s">
        <v>67</v>
      </c>
      <c r="E2584" s="18">
        <v>1164.7016003000001</v>
      </c>
      <c r="F2584" s="18">
        <v>853.35846289999995</v>
      </c>
    </row>
    <row r="2585" spans="1:6" x14ac:dyDescent="0.3">
      <c r="A2585" s="17">
        <v>44230</v>
      </c>
      <c r="B2585" s="17">
        <v>44229</v>
      </c>
      <c r="C2585" t="s">
        <v>19</v>
      </c>
      <c r="D2585" t="s">
        <v>68</v>
      </c>
      <c r="E2585" s="18">
        <v>1167.8225319000001</v>
      </c>
      <c r="F2585" s="18">
        <v>1091.5654366000001</v>
      </c>
    </row>
    <row r="2586" spans="1:6" x14ac:dyDescent="0.3">
      <c r="A2586" s="17">
        <v>44230</v>
      </c>
      <c r="B2586" s="17">
        <v>44229</v>
      </c>
      <c r="C2586" t="s">
        <v>19</v>
      </c>
      <c r="D2586" t="s">
        <v>69</v>
      </c>
      <c r="E2586" s="18">
        <v>1056.7229442</v>
      </c>
      <c r="F2586" s="18">
        <v>923.80184759999997</v>
      </c>
    </row>
    <row r="2587" spans="1:6" x14ac:dyDescent="0.3">
      <c r="A2587" s="17">
        <v>44230</v>
      </c>
      <c r="B2587" s="17">
        <v>44229</v>
      </c>
      <c r="C2587" t="s">
        <v>20</v>
      </c>
      <c r="D2587" t="s">
        <v>70</v>
      </c>
      <c r="E2587" s="18">
        <v>1788.9860788999999</v>
      </c>
      <c r="F2587" s="18">
        <v>1440.0044307000001</v>
      </c>
    </row>
    <row r="2588" spans="1:6" x14ac:dyDescent="0.3">
      <c r="A2588" s="17">
        <v>44230</v>
      </c>
      <c r="B2588" s="17">
        <v>44229</v>
      </c>
      <c r="C2588" t="s">
        <v>20</v>
      </c>
      <c r="D2588" t="s">
        <v>71</v>
      </c>
      <c r="E2588" s="18">
        <v>1585.3582359</v>
      </c>
      <c r="F2588" s="18">
        <v>1127.0251232000001</v>
      </c>
    </row>
    <row r="2589" spans="1:6" x14ac:dyDescent="0.3">
      <c r="A2589" s="17">
        <v>44230</v>
      </c>
      <c r="B2589" s="17">
        <v>44229</v>
      </c>
      <c r="C2589" t="s">
        <v>20</v>
      </c>
      <c r="D2589" t="s">
        <v>72</v>
      </c>
      <c r="E2589" s="18">
        <v>1948.9259535000001</v>
      </c>
      <c r="F2589" s="18">
        <v>1559.9139356999999</v>
      </c>
    </row>
    <row r="2590" spans="1:6" x14ac:dyDescent="0.3">
      <c r="A2590" s="17">
        <v>44230</v>
      </c>
      <c r="B2590" s="17">
        <v>44229</v>
      </c>
      <c r="C2590" t="s">
        <v>20</v>
      </c>
      <c r="D2590" t="s">
        <v>73</v>
      </c>
      <c r="E2590" s="18">
        <v>1268.5335651</v>
      </c>
      <c r="F2590" s="18">
        <v>1079.4657559</v>
      </c>
    </row>
    <row r="2591" spans="1:6" x14ac:dyDescent="0.3">
      <c r="A2591" s="17">
        <v>44230</v>
      </c>
      <c r="B2591" s="17">
        <v>44229</v>
      </c>
      <c r="C2591" t="s">
        <v>20</v>
      </c>
      <c r="D2591" t="s">
        <v>74</v>
      </c>
      <c r="E2591" s="18">
        <v>2515.7232703999998</v>
      </c>
      <c r="F2591" s="18">
        <v>1984.8219497</v>
      </c>
    </row>
    <row r="2592" spans="1:6" x14ac:dyDescent="0.3">
      <c r="A2592" s="17">
        <v>44230</v>
      </c>
      <c r="B2592" s="17">
        <v>44229</v>
      </c>
      <c r="C2592" t="s">
        <v>21</v>
      </c>
      <c r="D2592" t="s">
        <v>75</v>
      </c>
      <c r="E2592" s="18">
        <v>1026.6410484</v>
      </c>
      <c r="F2592" s="18">
        <v>682.78280119999999</v>
      </c>
    </row>
    <row r="2593" spans="1:6" x14ac:dyDescent="0.3">
      <c r="A2593" s="17">
        <v>44230</v>
      </c>
      <c r="B2593" s="17">
        <v>44229</v>
      </c>
      <c r="C2593" t="s">
        <v>21</v>
      </c>
      <c r="D2593" t="s">
        <v>76</v>
      </c>
      <c r="E2593" s="18">
        <v>1175.3238980000001</v>
      </c>
      <c r="F2593" s="18">
        <v>754.97597800000005</v>
      </c>
    </row>
    <row r="2594" spans="1:6" x14ac:dyDescent="0.3">
      <c r="A2594" s="17">
        <v>44230</v>
      </c>
      <c r="B2594" s="17">
        <v>44229</v>
      </c>
      <c r="C2594" t="s">
        <v>21</v>
      </c>
      <c r="D2594" t="s">
        <v>77</v>
      </c>
      <c r="E2594" s="18">
        <v>913.42144859999996</v>
      </c>
      <c r="F2594" s="18">
        <v>675.07383619999996</v>
      </c>
    </row>
    <row r="2595" spans="1:6" x14ac:dyDescent="0.3">
      <c r="A2595" s="17">
        <v>44230</v>
      </c>
      <c r="B2595" s="17">
        <v>44229</v>
      </c>
      <c r="C2595" t="s">
        <v>21</v>
      </c>
      <c r="D2595" t="s">
        <v>78</v>
      </c>
      <c r="E2595" s="18">
        <v>1128.1865846999999</v>
      </c>
      <c r="F2595" s="18">
        <v>1049.4485947999999</v>
      </c>
    </row>
    <row r="2596" spans="1:6" x14ac:dyDescent="0.3">
      <c r="A2596" s="17">
        <v>44230</v>
      </c>
      <c r="B2596" s="17">
        <v>44229</v>
      </c>
      <c r="C2596" t="s">
        <v>22</v>
      </c>
      <c r="D2596" t="s">
        <v>79</v>
      </c>
      <c r="E2596" s="18">
        <v>726.96623290000002</v>
      </c>
      <c r="F2596" s="18">
        <v>560.3081694</v>
      </c>
    </row>
    <row r="2597" spans="1:6" x14ac:dyDescent="0.3">
      <c r="A2597" s="17">
        <v>44230</v>
      </c>
      <c r="B2597" s="17">
        <v>44229</v>
      </c>
      <c r="C2597" t="s">
        <v>22</v>
      </c>
      <c r="D2597" t="s">
        <v>80</v>
      </c>
      <c r="E2597" s="18">
        <v>563.24145450000003</v>
      </c>
      <c r="F2597" s="18">
        <v>635.34675609999999</v>
      </c>
    </row>
    <row r="2598" spans="1:6" x14ac:dyDescent="0.3">
      <c r="A2598" s="17">
        <v>44230</v>
      </c>
      <c r="B2598" s="17">
        <v>44229</v>
      </c>
      <c r="C2598" t="s">
        <v>22</v>
      </c>
      <c r="D2598" t="s">
        <v>81</v>
      </c>
      <c r="E2598" s="18">
        <v>701.22541560000002</v>
      </c>
      <c r="F2598" s="18">
        <v>729.55330849999996</v>
      </c>
    </row>
    <row r="2599" spans="1:6" x14ac:dyDescent="0.3">
      <c r="A2599" s="17">
        <v>44230</v>
      </c>
      <c r="B2599" s="17">
        <v>44229</v>
      </c>
      <c r="C2599" t="s">
        <v>22</v>
      </c>
      <c r="D2599" t="s">
        <v>82</v>
      </c>
      <c r="E2599" s="18">
        <v>630.80949369999996</v>
      </c>
      <c r="F2599" s="18">
        <v>513.00039460000005</v>
      </c>
    </row>
    <row r="2600" spans="1:6" x14ac:dyDescent="0.3">
      <c r="A2600" s="17">
        <v>44230</v>
      </c>
      <c r="B2600" s="17">
        <v>44229</v>
      </c>
      <c r="C2600" t="s">
        <v>22</v>
      </c>
      <c r="D2600" t="s">
        <v>83</v>
      </c>
      <c r="E2600" s="18">
        <v>633.05066090000003</v>
      </c>
      <c r="F2600" s="18">
        <v>603.76716690000001</v>
      </c>
    </row>
    <row r="2601" spans="1:6" x14ac:dyDescent="0.3">
      <c r="A2601" s="17">
        <v>44230</v>
      </c>
      <c r="B2601" s="17">
        <v>44229</v>
      </c>
      <c r="C2601" t="s">
        <v>23</v>
      </c>
      <c r="D2601" t="s">
        <v>84</v>
      </c>
      <c r="E2601" s="18">
        <v>700.96026970000003</v>
      </c>
      <c r="F2601" s="18">
        <v>629.2395573</v>
      </c>
    </row>
    <row r="2602" spans="1:6" x14ac:dyDescent="0.3">
      <c r="A2602" s="17">
        <v>44230</v>
      </c>
      <c r="B2602" s="17">
        <v>44229</v>
      </c>
      <c r="C2602" t="s">
        <v>23</v>
      </c>
      <c r="D2602" t="s">
        <v>85</v>
      </c>
      <c r="E2602" s="18">
        <v>622.00731089999999</v>
      </c>
      <c r="F2602" s="18">
        <v>470.69484119999998</v>
      </c>
    </row>
    <row r="2603" spans="1:6" x14ac:dyDescent="0.3">
      <c r="A2603" s="17">
        <v>44230</v>
      </c>
      <c r="B2603" s="17">
        <v>44229</v>
      </c>
      <c r="C2603" t="s">
        <v>23</v>
      </c>
      <c r="D2603" t="s">
        <v>86</v>
      </c>
      <c r="E2603" s="18">
        <v>688.20612349999999</v>
      </c>
      <c r="F2603" s="18">
        <v>476.82439790000001</v>
      </c>
    </row>
    <row r="2604" spans="1:6" x14ac:dyDescent="0.3">
      <c r="A2604" s="17">
        <v>44230</v>
      </c>
      <c r="B2604" s="17">
        <v>44229</v>
      </c>
      <c r="C2604" t="s">
        <v>23</v>
      </c>
      <c r="D2604" t="s">
        <v>87</v>
      </c>
      <c r="E2604" s="18">
        <v>699.9681832</v>
      </c>
      <c r="F2604" s="18">
        <v>565.85028720000003</v>
      </c>
    </row>
    <row r="2605" spans="1:6" x14ac:dyDescent="0.3">
      <c r="A2605" s="17">
        <v>44230</v>
      </c>
      <c r="B2605" s="17">
        <v>44229</v>
      </c>
      <c r="C2605" t="s">
        <v>23</v>
      </c>
      <c r="D2605" t="s">
        <v>88</v>
      </c>
      <c r="E2605" s="18">
        <v>700.25918679999995</v>
      </c>
      <c r="F2605" s="18">
        <v>720.37083429999996</v>
      </c>
    </row>
    <row r="2606" spans="1:6" x14ac:dyDescent="0.3">
      <c r="A2606" s="17">
        <v>44230</v>
      </c>
      <c r="B2606" s="17">
        <v>44229</v>
      </c>
      <c r="C2606" t="s">
        <v>23</v>
      </c>
      <c r="D2606" t="s">
        <v>89</v>
      </c>
      <c r="E2606" s="18">
        <v>801.90723879999996</v>
      </c>
      <c r="F2606" s="18">
        <v>740.95022619999997</v>
      </c>
    </row>
    <row r="2607" spans="1:6" x14ac:dyDescent="0.3">
      <c r="A2607" s="17">
        <v>44230</v>
      </c>
      <c r="B2607" s="17">
        <v>44229</v>
      </c>
      <c r="C2607" t="s">
        <v>23</v>
      </c>
      <c r="D2607" t="s">
        <v>90</v>
      </c>
      <c r="E2607" s="18">
        <v>966.32298790000004</v>
      </c>
      <c r="F2607" s="18">
        <v>912.65817200000004</v>
      </c>
    </row>
    <row r="2608" spans="1:6" x14ac:dyDescent="0.3">
      <c r="A2608" s="17">
        <v>44230</v>
      </c>
      <c r="B2608" s="17">
        <v>44229</v>
      </c>
      <c r="C2608" t="s">
        <v>24</v>
      </c>
      <c r="D2608" t="s">
        <v>91</v>
      </c>
      <c r="E2608" s="18">
        <v>381.90054780000003</v>
      </c>
      <c r="F2608" s="18">
        <v>511.90476189999998</v>
      </c>
    </row>
    <row r="2609" spans="1:6" x14ac:dyDescent="0.3">
      <c r="A2609" s="17">
        <v>44230</v>
      </c>
      <c r="B2609" s="17">
        <v>44229</v>
      </c>
      <c r="C2609" t="s">
        <v>24</v>
      </c>
      <c r="D2609" t="s">
        <v>92</v>
      </c>
      <c r="E2609" s="18">
        <v>783.10797030000003</v>
      </c>
      <c r="F2609" s="18">
        <v>657.06934309999997</v>
      </c>
    </row>
    <row r="2610" spans="1:6" x14ac:dyDescent="0.3">
      <c r="A2610" s="17">
        <v>44230</v>
      </c>
      <c r="B2610" s="17">
        <v>44229</v>
      </c>
      <c r="C2610" t="s">
        <v>24</v>
      </c>
      <c r="D2610" t="s">
        <v>93</v>
      </c>
      <c r="E2610" s="18">
        <v>664.54356340000004</v>
      </c>
      <c r="F2610" s="18">
        <v>488.62828710000002</v>
      </c>
    </row>
    <row r="2611" spans="1:6" x14ac:dyDescent="0.3">
      <c r="A2611" s="17">
        <v>44230</v>
      </c>
      <c r="B2611" s="17">
        <v>44229</v>
      </c>
      <c r="C2611" t="s">
        <v>24</v>
      </c>
      <c r="D2611" t="s">
        <v>94</v>
      </c>
      <c r="E2611" s="18">
        <v>867.10111800000004</v>
      </c>
      <c r="F2611" s="18">
        <v>671.63357429999996</v>
      </c>
    </row>
    <row r="2612" spans="1:6" x14ac:dyDescent="0.3">
      <c r="A2612" s="17">
        <v>44230</v>
      </c>
      <c r="B2612" s="17">
        <v>44229</v>
      </c>
      <c r="C2612" t="s">
        <v>24</v>
      </c>
      <c r="D2612" t="s">
        <v>95</v>
      </c>
      <c r="E2612" s="18">
        <v>938.40570679999996</v>
      </c>
      <c r="F2612" s="18">
        <v>691.28898200000003</v>
      </c>
    </row>
    <row r="2613" spans="1:6" x14ac:dyDescent="0.3">
      <c r="A2613" s="17">
        <v>44230</v>
      </c>
      <c r="B2613" s="17">
        <v>44229</v>
      </c>
      <c r="C2613" t="s">
        <v>25</v>
      </c>
      <c r="D2613" t="s">
        <v>96</v>
      </c>
      <c r="E2613" s="18">
        <v>768.91677660000005</v>
      </c>
      <c r="F2613" s="18">
        <v>619.91824259999999</v>
      </c>
    </row>
    <row r="2614" spans="1:6" x14ac:dyDescent="0.3">
      <c r="A2614" s="17">
        <v>44230</v>
      </c>
      <c r="B2614" s="17">
        <v>44229</v>
      </c>
      <c r="C2614" t="s">
        <v>25</v>
      </c>
      <c r="D2614" t="s">
        <v>97</v>
      </c>
      <c r="E2614" s="18">
        <v>563.18816530000004</v>
      </c>
      <c r="F2614" s="18">
        <v>389.6191895</v>
      </c>
    </row>
    <row r="2615" spans="1:6" x14ac:dyDescent="0.3">
      <c r="A2615" s="17">
        <v>44230</v>
      </c>
      <c r="B2615" s="17">
        <v>44229</v>
      </c>
      <c r="C2615" t="s">
        <v>25</v>
      </c>
      <c r="D2615" t="s">
        <v>98</v>
      </c>
      <c r="E2615" s="18">
        <v>539.99748829999999</v>
      </c>
      <c r="F2615" s="18">
        <v>479.30432400000001</v>
      </c>
    </row>
    <row r="2616" spans="1:6" x14ac:dyDescent="0.3">
      <c r="A2616" s="17">
        <v>44230</v>
      </c>
      <c r="B2616" s="17">
        <v>44229</v>
      </c>
      <c r="C2616" t="s">
        <v>25</v>
      </c>
      <c r="D2616" t="s">
        <v>99</v>
      </c>
      <c r="E2616" s="18">
        <v>733.6213553</v>
      </c>
      <c r="F2616" s="18">
        <v>592.27318909999997</v>
      </c>
    </row>
    <row r="2617" spans="1:6" x14ac:dyDescent="0.3">
      <c r="A2617" s="17">
        <v>44230</v>
      </c>
      <c r="B2617" s="17">
        <v>44229</v>
      </c>
      <c r="C2617" t="s">
        <v>26</v>
      </c>
      <c r="D2617" t="s">
        <v>100</v>
      </c>
      <c r="E2617" s="18">
        <v>716.18066090000002</v>
      </c>
      <c r="F2617" s="18">
        <v>719.09188959999994</v>
      </c>
    </row>
    <row r="2618" spans="1:6" x14ac:dyDescent="0.3">
      <c r="A2618" s="17">
        <v>44230</v>
      </c>
      <c r="B2618" s="17">
        <v>44229</v>
      </c>
      <c r="C2618" t="s">
        <v>26</v>
      </c>
      <c r="D2618" t="s">
        <v>101</v>
      </c>
      <c r="E2618" s="18">
        <v>598.15522220000003</v>
      </c>
      <c r="F2618" s="18">
        <v>482.5176487</v>
      </c>
    </row>
    <row r="2619" spans="1:6" x14ac:dyDescent="0.3">
      <c r="A2619" s="17">
        <v>44230</v>
      </c>
      <c r="B2619" s="17">
        <v>44229</v>
      </c>
      <c r="C2619" t="s">
        <v>26</v>
      </c>
      <c r="D2619" t="s">
        <v>102</v>
      </c>
      <c r="E2619" s="18">
        <v>727.90308689999995</v>
      </c>
      <c r="F2619" s="18">
        <v>666.36166530000003</v>
      </c>
    </row>
    <row r="2620" spans="1:6" x14ac:dyDescent="0.3">
      <c r="A2620" s="17">
        <v>44230</v>
      </c>
      <c r="B2620" s="17">
        <v>44229</v>
      </c>
      <c r="C2620" t="s">
        <v>26</v>
      </c>
      <c r="D2620" t="s">
        <v>103</v>
      </c>
      <c r="E2620" s="18">
        <v>724.38430630000005</v>
      </c>
      <c r="F2620" s="18">
        <v>871.34975099999997</v>
      </c>
    </row>
    <row r="2621" spans="1:6" x14ac:dyDescent="0.3">
      <c r="A2621" s="17">
        <v>44230</v>
      </c>
      <c r="B2621" s="17">
        <v>44229</v>
      </c>
      <c r="C2621" t="s">
        <v>26</v>
      </c>
      <c r="D2621" t="s">
        <v>104</v>
      </c>
      <c r="E2621" s="18">
        <v>992.41925590000005</v>
      </c>
      <c r="F2621" s="18">
        <v>790.58226090000005</v>
      </c>
    </row>
    <row r="2622" spans="1:6" x14ac:dyDescent="0.3">
      <c r="A2622" s="17">
        <v>44230</v>
      </c>
      <c r="B2622" s="17">
        <v>44229</v>
      </c>
      <c r="C2622" t="s">
        <v>26</v>
      </c>
      <c r="D2622" t="s">
        <v>105</v>
      </c>
      <c r="E2622" s="18">
        <v>629.08994359999997</v>
      </c>
      <c r="F2622" s="18">
        <v>541.51066000000003</v>
      </c>
    </row>
    <row r="2623" spans="1:6" x14ac:dyDescent="0.3">
      <c r="A2623" s="17">
        <v>44231</v>
      </c>
      <c r="B2623" s="17">
        <v>44230</v>
      </c>
      <c r="C2623" t="s">
        <v>13</v>
      </c>
      <c r="D2623" t="s">
        <v>29</v>
      </c>
      <c r="E2623" s="18">
        <v>762.83134110000003</v>
      </c>
      <c r="F2623" s="18">
        <v>650.5657612</v>
      </c>
    </row>
    <row r="2624" spans="1:6" x14ac:dyDescent="0.3">
      <c r="A2624" s="17">
        <v>44231</v>
      </c>
      <c r="B2624" s="17">
        <v>44230</v>
      </c>
      <c r="C2624" t="s">
        <v>14</v>
      </c>
      <c r="D2624" t="s">
        <v>30</v>
      </c>
      <c r="E2624" s="18">
        <v>1126.601887</v>
      </c>
      <c r="F2624" s="18">
        <v>831.53981599999997</v>
      </c>
    </row>
    <row r="2625" spans="1:6" x14ac:dyDescent="0.3">
      <c r="A2625" s="17">
        <v>44231</v>
      </c>
      <c r="B2625" s="17">
        <v>44230</v>
      </c>
      <c r="C2625" t="s">
        <v>14</v>
      </c>
      <c r="D2625" t="s">
        <v>31</v>
      </c>
      <c r="E2625" s="18">
        <v>820.55166310000004</v>
      </c>
      <c r="F2625" s="18">
        <v>651.61474699999997</v>
      </c>
    </row>
    <row r="2626" spans="1:6" x14ac:dyDescent="0.3">
      <c r="A2626" s="17">
        <v>44231</v>
      </c>
      <c r="B2626" s="17">
        <v>44230</v>
      </c>
      <c r="C2626" t="s">
        <v>14</v>
      </c>
      <c r="D2626" t="s">
        <v>32</v>
      </c>
      <c r="E2626" s="18">
        <v>967.66636830000004</v>
      </c>
      <c r="F2626" s="18">
        <v>924.71102780000001</v>
      </c>
    </row>
    <row r="2627" spans="1:6" x14ac:dyDescent="0.3">
      <c r="A2627" s="17">
        <v>44231</v>
      </c>
      <c r="B2627" s="17">
        <v>44230</v>
      </c>
      <c r="C2627" t="s">
        <v>14</v>
      </c>
      <c r="D2627" t="s">
        <v>33</v>
      </c>
      <c r="E2627" s="18">
        <v>1044.6001383</v>
      </c>
      <c r="F2627" s="18">
        <v>898.30760829999997</v>
      </c>
    </row>
    <row r="2628" spans="1:6" x14ac:dyDescent="0.3">
      <c r="A2628" s="17">
        <v>44231</v>
      </c>
      <c r="B2628" s="17">
        <v>44230</v>
      </c>
      <c r="C2628" t="s">
        <v>14</v>
      </c>
      <c r="D2628" t="s">
        <v>34</v>
      </c>
      <c r="E2628" s="18">
        <v>896.76636589999998</v>
      </c>
      <c r="F2628" s="18">
        <v>892.24002510000003</v>
      </c>
    </row>
    <row r="2629" spans="1:6" x14ac:dyDescent="0.3">
      <c r="A2629" s="17">
        <v>44231</v>
      </c>
      <c r="B2629" s="17">
        <v>44230</v>
      </c>
      <c r="C2629" t="s">
        <v>14</v>
      </c>
      <c r="D2629" t="s">
        <v>35</v>
      </c>
      <c r="E2629" s="18">
        <v>813.34284820000005</v>
      </c>
      <c r="F2629" s="18">
        <v>689.45283840000002</v>
      </c>
    </row>
    <row r="2630" spans="1:6" x14ac:dyDescent="0.3">
      <c r="A2630" s="17">
        <v>44231</v>
      </c>
      <c r="B2630" s="17">
        <v>44230</v>
      </c>
      <c r="C2630" t="s">
        <v>14</v>
      </c>
      <c r="D2630" t="s">
        <v>36</v>
      </c>
      <c r="E2630" s="18">
        <v>1013.3087868</v>
      </c>
      <c r="F2630" s="18">
        <v>1054.5621274</v>
      </c>
    </row>
    <row r="2631" spans="1:6" x14ac:dyDescent="0.3">
      <c r="A2631" s="17">
        <v>44231</v>
      </c>
      <c r="B2631" s="17">
        <v>44230</v>
      </c>
      <c r="C2631" t="s">
        <v>14</v>
      </c>
      <c r="D2631" t="s">
        <v>37</v>
      </c>
      <c r="E2631" s="18">
        <v>1111.1551652000001</v>
      </c>
      <c r="F2631" s="18">
        <v>729.88840110000001</v>
      </c>
    </row>
    <row r="2632" spans="1:6" x14ac:dyDescent="0.3">
      <c r="A2632" s="17">
        <v>44231</v>
      </c>
      <c r="B2632" s="17">
        <v>44230</v>
      </c>
      <c r="C2632" t="s">
        <v>14</v>
      </c>
      <c r="D2632" t="s">
        <v>38</v>
      </c>
      <c r="E2632" s="18">
        <v>996.87867879999999</v>
      </c>
      <c r="F2632" s="18">
        <v>809.58549219999998</v>
      </c>
    </row>
    <row r="2633" spans="1:6" x14ac:dyDescent="0.3">
      <c r="A2633" s="17">
        <v>44231</v>
      </c>
      <c r="B2633" s="17">
        <v>44230</v>
      </c>
      <c r="C2633" t="s">
        <v>14</v>
      </c>
      <c r="D2633" t="s">
        <v>39</v>
      </c>
      <c r="E2633" s="18">
        <v>790.15387910000004</v>
      </c>
      <c r="F2633" s="18">
        <v>688.06359239999995</v>
      </c>
    </row>
    <row r="2634" spans="1:6" x14ac:dyDescent="0.3">
      <c r="A2634" s="17">
        <v>44231</v>
      </c>
      <c r="B2634" s="17">
        <v>44230</v>
      </c>
      <c r="C2634" t="s">
        <v>14</v>
      </c>
      <c r="D2634" t="s">
        <v>40</v>
      </c>
      <c r="E2634" s="18">
        <v>718.48067830000002</v>
      </c>
      <c r="F2634" s="18">
        <v>587.76269600000001</v>
      </c>
    </row>
    <row r="2635" spans="1:6" x14ac:dyDescent="0.3">
      <c r="A2635" s="17">
        <v>44231</v>
      </c>
      <c r="B2635" s="17">
        <v>44230</v>
      </c>
      <c r="C2635" t="s">
        <v>14</v>
      </c>
      <c r="D2635" t="s">
        <v>41</v>
      </c>
      <c r="E2635" s="18">
        <v>1101.4722291999999</v>
      </c>
      <c r="F2635" s="18">
        <v>808.74128880000001</v>
      </c>
    </row>
    <row r="2636" spans="1:6" x14ac:dyDescent="0.3">
      <c r="A2636" s="17">
        <v>44231</v>
      </c>
      <c r="B2636" s="17">
        <v>44230</v>
      </c>
      <c r="C2636" t="s">
        <v>15</v>
      </c>
      <c r="D2636" t="s">
        <v>42</v>
      </c>
      <c r="E2636" s="18">
        <v>705.96162379999998</v>
      </c>
      <c r="F2636" s="18">
        <v>599.77902870000003</v>
      </c>
    </row>
    <row r="2637" spans="1:6" x14ac:dyDescent="0.3">
      <c r="A2637" s="17">
        <v>44231</v>
      </c>
      <c r="B2637" s="17">
        <v>44230</v>
      </c>
      <c r="C2637" t="s">
        <v>15</v>
      </c>
      <c r="D2637" t="s">
        <v>43</v>
      </c>
      <c r="E2637" s="18">
        <v>828.51387350000005</v>
      </c>
      <c r="F2637" s="18">
        <v>1131.4796947</v>
      </c>
    </row>
    <row r="2638" spans="1:6" x14ac:dyDescent="0.3">
      <c r="A2638" s="17">
        <v>44231</v>
      </c>
      <c r="B2638" s="17">
        <v>44230</v>
      </c>
      <c r="C2638" t="s">
        <v>15</v>
      </c>
      <c r="D2638" t="s">
        <v>44</v>
      </c>
      <c r="E2638" s="18">
        <v>957.08552020000002</v>
      </c>
      <c r="F2638" s="18">
        <v>844.22519450000004</v>
      </c>
    </row>
    <row r="2639" spans="1:6" x14ac:dyDescent="0.3">
      <c r="A2639" s="17">
        <v>44231</v>
      </c>
      <c r="B2639" s="17">
        <v>44230</v>
      </c>
      <c r="C2639" t="s">
        <v>15</v>
      </c>
      <c r="D2639" t="s">
        <v>45</v>
      </c>
      <c r="E2639" s="18">
        <v>794.83705139999995</v>
      </c>
      <c r="F2639" s="18">
        <v>590.43870230000005</v>
      </c>
    </row>
    <row r="2640" spans="1:6" x14ac:dyDescent="0.3">
      <c r="A2640" s="17">
        <v>44231</v>
      </c>
      <c r="B2640" s="17">
        <v>44230</v>
      </c>
      <c r="C2640" t="s">
        <v>15</v>
      </c>
      <c r="D2640" t="s">
        <v>46</v>
      </c>
      <c r="E2640" s="18">
        <v>812.11503000000005</v>
      </c>
      <c r="F2640" s="18">
        <v>971.45122909999998</v>
      </c>
    </row>
    <row r="2641" spans="1:6" x14ac:dyDescent="0.3">
      <c r="A2641" s="17">
        <v>44231</v>
      </c>
      <c r="B2641" s="17">
        <v>44230</v>
      </c>
      <c r="C2641" t="s">
        <v>15</v>
      </c>
      <c r="D2641" t="s">
        <v>47</v>
      </c>
      <c r="E2641" s="18">
        <v>713.55903460000002</v>
      </c>
      <c r="F2641" s="18">
        <v>608.19029590000002</v>
      </c>
    </row>
    <row r="2642" spans="1:6" x14ac:dyDescent="0.3">
      <c r="A2642" s="17">
        <v>44231</v>
      </c>
      <c r="B2642" s="17">
        <v>44230</v>
      </c>
      <c r="C2642" t="s">
        <v>15</v>
      </c>
      <c r="D2642" t="s">
        <v>48</v>
      </c>
      <c r="E2642" s="18">
        <v>529.26555870000004</v>
      </c>
      <c r="F2642" s="18">
        <v>443.09806930000002</v>
      </c>
    </row>
    <row r="2643" spans="1:6" x14ac:dyDescent="0.3">
      <c r="A2643" s="17">
        <v>44231</v>
      </c>
      <c r="B2643" s="17">
        <v>44230</v>
      </c>
      <c r="C2643" t="s">
        <v>16</v>
      </c>
      <c r="D2643" t="s">
        <v>49</v>
      </c>
      <c r="E2643" s="18">
        <v>950.66224090000003</v>
      </c>
      <c r="F2643" s="18">
        <v>677.58328619999997</v>
      </c>
    </row>
    <row r="2644" spans="1:6" x14ac:dyDescent="0.3">
      <c r="A2644" s="17">
        <v>44231</v>
      </c>
      <c r="B2644" s="17">
        <v>44230</v>
      </c>
      <c r="C2644" t="s">
        <v>16</v>
      </c>
      <c r="D2644" t="s">
        <v>50</v>
      </c>
      <c r="E2644" s="18">
        <v>1131.8789420999999</v>
      </c>
      <c r="F2644" s="18">
        <v>643.52779820000001</v>
      </c>
    </row>
    <row r="2645" spans="1:6" x14ac:dyDescent="0.3">
      <c r="A2645" s="17">
        <v>44231</v>
      </c>
      <c r="B2645" s="17">
        <v>44230</v>
      </c>
      <c r="C2645" t="s">
        <v>16</v>
      </c>
      <c r="D2645" t="s">
        <v>51</v>
      </c>
      <c r="E2645" s="18">
        <v>875.54045699999995</v>
      </c>
      <c r="F2645" s="18">
        <v>591.78923380000003</v>
      </c>
    </row>
    <row r="2646" spans="1:6" x14ac:dyDescent="0.3">
      <c r="A2646" s="17">
        <v>44231</v>
      </c>
      <c r="B2646" s="17">
        <v>44230</v>
      </c>
      <c r="C2646" t="s">
        <v>16</v>
      </c>
      <c r="D2646" t="s">
        <v>52</v>
      </c>
      <c r="E2646" s="18">
        <v>1107.2958669</v>
      </c>
      <c r="F2646" s="18">
        <v>778.6000616</v>
      </c>
    </row>
    <row r="2647" spans="1:6" x14ac:dyDescent="0.3">
      <c r="A2647" s="17">
        <v>44231</v>
      </c>
      <c r="B2647" s="17">
        <v>44230</v>
      </c>
      <c r="C2647" t="s">
        <v>16</v>
      </c>
      <c r="D2647" t="s">
        <v>53</v>
      </c>
      <c r="E2647" s="18">
        <v>1062.7789794</v>
      </c>
      <c r="F2647" s="18">
        <v>733.75262050000003</v>
      </c>
    </row>
    <row r="2648" spans="1:6" x14ac:dyDescent="0.3">
      <c r="A2648" s="17">
        <v>44231</v>
      </c>
      <c r="B2648" s="17">
        <v>44230</v>
      </c>
      <c r="C2648" t="s">
        <v>16</v>
      </c>
      <c r="D2648" t="s">
        <v>54</v>
      </c>
      <c r="E2648" s="18">
        <v>1396.1782406</v>
      </c>
      <c r="F2648" s="18">
        <v>1279.1274169000001</v>
      </c>
    </row>
    <row r="2649" spans="1:6" x14ac:dyDescent="0.3">
      <c r="A2649" s="17">
        <v>44231</v>
      </c>
      <c r="B2649" s="17">
        <v>44230</v>
      </c>
      <c r="C2649" t="s">
        <v>16</v>
      </c>
      <c r="D2649" t="s">
        <v>55</v>
      </c>
      <c r="E2649" s="18">
        <v>1144.7290929999999</v>
      </c>
      <c r="F2649" s="18">
        <v>976.31906930000002</v>
      </c>
    </row>
    <row r="2650" spans="1:6" x14ac:dyDescent="0.3">
      <c r="A2650" s="17">
        <v>44231</v>
      </c>
      <c r="B2650" s="17">
        <v>44230</v>
      </c>
      <c r="C2650" t="s">
        <v>17</v>
      </c>
      <c r="D2650" t="s">
        <v>56</v>
      </c>
      <c r="E2650" s="18">
        <v>2555.8198920999998</v>
      </c>
      <c r="F2650" s="18">
        <v>2340.1610549000002</v>
      </c>
    </row>
    <row r="2651" spans="1:6" x14ac:dyDescent="0.3">
      <c r="A2651" s="17">
        <v>44231</v>
      </c>
      <c r="B2651" s="17">
        <v>44230</v>
      </c>
      <c r="C2651" t="s">
        <v>17</v>
      </c>
      <c r="D2651" t="s">
        <v>57</v>
      </c>
      <c r="E2651" s="18">
        <v>1508.474281</v>
      </c>
      <c r="F2651" s="18">
        <v>1129.4174796</v>
      </c>
    </row>
    <row r="2652" spans="1:6" x14ac:dyDescent="0.3">
      <c r="A2652" s="17">
        <v>44231</v>
      </c>
      <c r="B2652" s="17">
        <v>44230</v>
      </c>
      <c r="C2652" t="s">
        <v>17</v>
      </c>
      <c r="D2652" t="s">
        <v>58</v>
      </c>
      <c r="E2652" s="18">
        <v>2493.9917470999999</v>
      </c>
      <c r="F2652" s="18">
        <v>1685.1284467999999</v>
      </c>
    </row>
    <row r="2653" spans="1:6" x14ac:dyDescent="0.3">
      <c r="A2653" s="17">
        <v>44231</v>
      </c>
      <c r="B2653" s="17">
        <v>44230</v>
      </c>
      <c r="C2653" t="s">
        <v>18</v>
      </c>
      <c r="D2653" t="s">
        <v>59</v>
      </c>
      <c r="E2653" s="18">
        <v>870.76006229999996</v>
      </c>
      <c r="F2653" s="18">
        <v>671.46106989999998</v>
      </c>
    </row>
    <row r="2654" spans="1:6" x14ac:dyDescent="0.3">
      <c r="A2654" s="17">
        <v>44231</v>
      </c>
      <c r="B2654" s="17">
        <v>44230</v>
      </c>
      <c r="C2654" t="s">
        <v>18</v>
      </c>
      <c r="D2654" t="s">
        <v>60</v>
      </c>
      <c r="E2654" s="18">
        <v>583.45205120000003</v>
      </c>
      <c r="F2654" s="18">
        <v>571.20260110000004</v>
      </c>
    </row>
    <row r="2655" spans="1:6" x14ac:dyDescent="0.3">
      <c r="A2655" s="17">
        <v>44231</v>
      </c>
      <c r="B2655" s="17">
        <v>44230</v>
      </c>
      <c r="C2655" t="s">
        <v>18</v>
      </c>
      <c r="D2655" t="s">
        <v>61</v>
      </c>
      <c r="E2655" s="18">
        <v>718.65494530000001</v>
      </c>
      <c r="F2655" s="18">
        <v>667.71731910000005</v>
      </c>
    </row>
    <row r="2656" spans="1:6" x14ac:dyDescent="0.3">
      <c r="A2656" s="17">
        <v>44231</v>
      </c>
      <c r="B2656" s="17">
        <v>44230</v>
      </c>
      <c r="C2656" t="s">
        <v>18</v>
      </c>
      <c r="D2656" t="s">
        <v>62</v>
      </c>
      <c r="E2656" s="18">
        <v>791.31628420000004</v>
      </c>
      <c r="F2656" s="18">
        <v>699.59091709999996</v>
      </c>
    </row>
    <row r="2657" spans="1:6" x14ac:dyDescent="0.3">
      <c r="A2657" s="17">
        <v>44231</v>
      </c>
      <c r="B2657" s="17">
        <v>44230</v>
      </c>
      <c r="C2657" t="s">
        <v>18</v>
      </c>
      <c r="D2657" t="s">
        <v>63</v>
      </c>
      <c r="E2657" s="18">
        <v>605.14913879999995</v>
      </c>
      <c r="F2657" s="18">
        <v>551.04137479999997</v>
      </c>
    </row>
    <row r="2658" spans="1:6" x14ac:dyDescent="0.3">
      <c r="A2658" s="17">
        <v>44231</v>
      </c>
      <c r="B2658" s="17">
        <v>44230</v>
      </c>
      <c r="C2658" t="s">
        <v>18</v>
      </c>
      <c r="D2658" t="s">
        <v>64</v>
      </c>
      <c r="E2658" s="18">
        <v>633.75480349999998</v>
      </c>
      <c r="F2658" s="18">
        <v>667.99204769999994</v>
      </c>
    </row>
    <row r="2659" spans="1:6" x14ac:dyDescent="0.3">
      <c r="A2659" s="17">
        <v>44231</v>
      </c>
      <c r="B2659" s="17">
        <v>44230</v>
      </c>
      <c r="C2659" t="s">
        <v>18</v>
      </c>
      <c r="D2659" t="s">
        <v>65</v>
      </c>
      <c r="E2659" s="18">
        <v>682.09623079999994</v>
      </c>
      <c r="F2659" s="18">
        <v>596.55416960000002</v>
      </c>
    </row>
    <row r="2660" spans="1:6" x14ac:dyDescent="0.3">
      <c r="A2660" s="17">
        <v>44231</v>
      </c>
      <c r="B2660" s="17">
        <v>44230</v>
      </c>
      <c r="C2660" t="s">
        <v>19</v>
      </c>
      <c r="D2660" t="s">
        <v>66</v>
      </c>
      <c r="E2660" s="18">
        <v>912.87512100000004</v>
      </c>
      <c r="F2660" s="18">
        <v>657.49544809999998</v>
      </c>
    </row>
    <row r="2661" spans="1:6" x14ac:dyDescent="0.3">
      <c r="A2661" s="17">
        <v>44231</v>
      </c>
      <c r="B2661" s="17">
        <v>44230</v>
      </c>
      <c r="C2661" t="s">
        <v>19</v>
      </c>
      <c r="D2661" t="s">
        <v>67</v>
      </c>
      <c r="E2661" s="18">
        <v>1192.2750284000001</v>
      </c>
      <c r="F2661" s="18">
        <v>863.82911879999995</v>
      </c>
    </row>
    <row r="2662" spans="1:6" x14ac:dyDescent="0.3">
      <c r="A2662" s="17">
        <v>44231</v>
      </c>
      <c r="B2662" s="17">
        <v>44230</v>
      </c>
      <c r="C2662" t="s">
        <v>19</v>
      </c>
      <c r="D2662" t="s">
        <v>68</v>
      </c>
      <c r="E2662" s="18">
        <v>1160.9898306</v>
      </c>
      <c r="F2662" s="18">
        <v>1077.2404308</v>
      </c>
    </row>
    <row r="2663" spans="1:6" x14ac:dyDescent="0.3">
      <c r="A2663" s="17">
        <v>44231</v>
      </c>
      <c r="B2663" s="17">
        <v>44230</v>
      </c>
      <c r="C2663" t="s">
        <v>19</v>
      </c>
      <c r="D2663" t="s">
        <v>69</v>
      </c>
      <c r="E2663" s="18">
        <v>1085.0641725999999</v>
      </c>
      <c r="F2663" s="18">
        <v>979.60195920000001</v>
      </c>
    </row>
    <row r="2664" spans="1:6" x14ac:dyDescent="0.3">
      <c r="A2664" s="17">
        <v>44231</v>
      </c>
      <c r="B2664" s="17">
        <v>44230</v>
      </c>
      <c r="C2664" t="s">
        <v>20</v>
      </c>
      <c r="D2664" t="s">
        <v>70</v>
      </c>
      <c r="E2664" s="18">
        <v>1926.5535691</v>
      </c>
      <c r="F2664" s="18">
        <v>1523.0816093999999</v>
      </c>
    </row>
    <row r="2665" spans="1:6" x14ac:dyDescent="0.3">
      <c r="A2665" s="17">
        <v>44231</v>
      </c>
      <c r="B2665" s="17">
        <v>44230</v>
      </c>
      <c r="C2665" t="s">
        <v>20</v>
      </c>
      <c r="D2665" t="s">
        <v>71</v>
      </c>
      <c r="E2665" s="18">
        <v>1621.5878568000001</v>
      </c>
      <c r="F2665" s="18">
        <v>1203.3341158999999</v>
      </c>
    </row>
    <row r="2666" spans="1:6" x14ac:dyDescent="0.3">
      <c r="A2666" s="17">
        <v>44231</v>
      </c>
      <c r="B2666" s="17">
        <v>44230</v>
      </c>
      <c r="C2666" t="s">
        <v>20</v>
      </c>
      <c r="D2666" t="s">
        <v>72</v>
      </c>
      <c r="E2666" s="18">
        <v>1939.8315720000001</v>
      </c>
      <c r="F2666" s="18">
        <v>1580.6024494999999</v>
      </c>
    </row>
    <row r="2667" spans="1:6" x14ac:dyDescent="0.3">
      <c r="A2667" s="17">
        <v>44231</v>
      </c>
      <c r="B2667" s="17">
        <v>44230</v>
      </c>
      <c r="C2667" t="s">
        <v>20</v>
      </c>
      <c r="D2667" t="s">
        <v>73</v>
      </c>
      <c r="E2667" s="18">
        <v>1327.7401961999999</v>
      </c>
      <c r="F2667" s="18">
        <v>1109.9591387999999</v>
      </c>
    </row>
    <row r="2668" spans="1:6" x14ac:dyDescent="0.3">
      <c r="A2668" s="17">
        <v>44231</v>
      </c>
      <c r="B2668" s="17">
        <v>44230</v>
      </c>
      <c r="C2668" t="s">
        <v>20</v>
      </c>
      <c r="D2668" t="s">
        <v>74</v>
      </c>
      <c r="E2668" s="18">
        <v>2603.8752986999998</v>
      </c>
      <c r="F2668" s="18">
        <v>2043.1990659000001</v>
      </c>
    </row>
    <row r="2669" spans="1:6" x14ac:dyDescent="0.3">
      <c r="A2669" s="17">
        <v>44231</v>
      </c>
      <c r="B2669" s="17">
        <v>44230</v>
      </c>
      <c r="C2669" t="s">
        <v>21</v>
      </c>
      <c r="D2669" t="s">
        <v>75</v>
      </c>
      <c r="E2669" s="18">
        <v>999.87573239999995</v>
      </c>
      <c r="F2669" s="18">
        <v>636.64882809999995</v>
      </c>
    </row>
    <row r="2670" spans="1:6" x14ac:dyDescent="0.3">
      <c r="A2670" s="17">
        <v>44231</v>
      </c>
      <c r="B2670" s="17">
        <v>44230</v>
      </c>
      <c r="C2670" t="s">
        <v>21</v>
      </c>
      <c r="D2670" t="s">
        <v>76</v>
      </c>
      <c r="E2670" s="18">
        <v>1204.9634920000001</v>
      </c>
      <c r="F2670" s="18">
        <v>763.55525050000006</v>
      </c>
    </row>
    <row r="2671" spans="1:6" x14ac:dyDescent="0.3">
      <c r="A2671" s="17">
        <v>44231</v>
      </c>
      <c r="B2671" s="17">
        <v>44230</v>
      </c>
      <c r="C2671" t="s">
        <v>21</v>
      </c>
      <c r="D2671" t="s">
        <v>77</v>
      </c>
      <c r="E2671" s="18">
        <v>904.7952229</v>
      </c>
      <c r="F2671" s="18">
        <v>651.6337724</v>
      </c>
    </row>
    <row r="2672" spans="1:6" x14ac:dyDescent="0.3">
      <c r="A2672" s="17">
        <v>44231</v>
      </c>
      <c r="B2672" s="17">
        <v>44230</v>
      </c>
      <c r="C2672" t="s">
        <v>21</v>
      </c>
      <c r="D2672" t="s">
        <v>78</v>
      </c>
      <c r="E2672" s="18">
        <v>1123.1242090000001</v>
      </c>
      <c r="F2672" s="18">
        <v>1031.6613304</v>
      </c>
    </row>
    <row r="2673" spans="1:6" x14ac:dyDescent="0.3">
      <c r="A2673" s="17">
        <v>44231</v>
      </c>
      <c r="B2673" s="17">
        <v>44230</v>
      </c>
      <c r="C2673" t="s">
        <v>22</v>
      </c>
      <c r="D2673" t="s">
        <v>79</v>
      </c>
      <c r="E2673" s="18">
        <v>713.26976760000002</v>
      </c>
      <c r="F2673" s="18">
        <v>575.31642399999998</v>
      </c>
    </row>
    <row r="2674" spans="1:6" x14ac:dyDescent="0.3">
      <c r="A2674" s="17">
        <v>44231</v>
      </c>
      <c r="B2674" s="17">
        <v>44230</v>
      </c>
      <c r="C2674" t="s">
        <v>22</v>
      </c>
      <c r="D2674" t="s">
        <v>80</v>
      </c>
      <c r="E2674" s="18">
        <v>556.20093629999997</v>
      </c>
      <c r="F2674" s="18">
        <v>621.92393730000003</v>
      </c>
    </row>
    <row r="2675" spans="1:6" x14ac:dyDescent="0.3">
      <c r="A2675" s="17">
        <v>44231</v>
      </c>
      <c r="B2675" s="17">
        <v>44230</v>
      </c>
      <c r="C2675" t="s">
        <v>22</v>
      </c>
      <c r="D2675" t="s">
        <v>81</v>
      </c>
      <c r="E2675" s="18">
        <v>717.82246680000003</v>
      </c>
      <c r="F2675" s="18">
        <v>742.35248939999997</v>
      </c>
    </row>
    <row r="2676" spans="1:6" x14ac:dyDescent="0.3">
      <c r="A2676" s="17">
        <v>44231</v>
      </c>
      <c r="B2676" s="17">
        <v>44230</v>
      </c>
      <c r="C2676" t="s">
        <v>22</v>
      </c>
      <c r="D2676" t="s">
        <v>82</v>
      </c>
      <c r="E2676" s="18">
        <v>610.05324419999999</v>
      </c>
      <c r="F2676" s="18">
        <v>477.92344450000002</v>
      </c>
    </row>
    <row r="2677" spans="1:6" x14ac:dyDescent="0.3">
      <c r="A2677" s="17">
        <v>44231</v>
      </c>
      <c r="B2677" s="17">
        <v>44230</v>
      </c>
      <c r="C2677" t="s">
        <v>22</v>
      </c>
      <c r="D2677" t="s">
        <v>83</v>
      </c>
      <c r="E2677" s="18">
        <v>642.36022949999995</v>
      </c>
      <c r="F2677" s="18">
        <v>620.77469280000003</v>
      </c>
    </row>
    <row r="2678" spans="1:6" x14ac:dyDescent="0.3">
      <c r="A2678" s="17">
        <v>44231</v>
      </c>
      <c r="B2678" s="17">
        <v>44230</v>
      </c>
      <c r="C2678" t="s">
        <v>23</v>
      </c>
      <c r="D2678" t="s">
        <v>84</v>
      </c>
      <c r="E2678" s="18">
        <v>699.12769379999997</v>
      </c>
      <c r="F2678" s="18">
        <v>580.14994639999998</v>
      </c>
    </row>
    <row r="2679" spans="1:6" x14ac:dyDescent="0.3">
      <c r="A2679" s="17">
        <v>44231</v>
      </c>
      <c r="B2679" s="17">
        <v>44230</v>
      </c>
      <c r="C2679" t="s">
        <v>23</v>
      </c>
      <c r="D2679" t="s">
        <v>85</v>
      </c>
      <c r="E2679" s="18">
        <v>619.12279130000002</v>
      </c>
      <c r="F2679" s="18">
        <v>466.91921409999998</v>
      </c>
    </row>
    <row r="2680" spans="1:6" x14ac:dyDescent="0.3">
      <c r="A2680" s="17">
        <v>44231</v>
      </c>
      <c r="B2680" s="17">
        <v>44230</v>
      </c>
      <c r="C2680" t="s">
        <v>23</v>
      </c>
      <c r="D2680" t="s">
        <v>86</v>
      </c>
      <c r="E2680" s="18">
        <v>714.91528740000001</v>
      </c>
      <c r="F2680" s="18">
        <v>467.14268420000002</v>
      </c>
    </row>
    <row r="2681" spans="1:6" x14ac:dyDescent="0.3">
      <c r="A2681" s="17">
        <v>44231</v>
      </c>
      <c r="B2681" s="17">
        <v>44230</v>
      </c>
      <c r="C2681" t="s">
        <v>23</v>
      </c>
      <c r="D2681" t="s">
        <v>87</v>
      </c>
      <c r="E2681" s="18">
        <v>714.58668339999997</v>
      </c>
      <c r="F2681" s="18">
        <v>544.25294799999995</v>
      </c>
    </row>
    <row r="2682" spans="1:6" x14ac:dyDescent="0.3">
      <c r="A2682" s="17">
        <v>44231</v>
      </c>
      <c r="B2682" s="17">
        <v>44230</v>
      </c>
      <c r="C2682" t="s">
        <v>23</v>
      </c>
      <c r="D2682" t="s">
        <v>88</v>
      </c>
      <c r="E2682" s="18">
        <v>682.07063649999998</v>
      </c>
      <c r="F2682" s="18">
        <v>714.10674010000002</v>
      </c>
    </row>
    <row r="2683" spans="1:6" x14ac:dyDescent="0.3">
      <c r="A2683" s="17">
        <v>44231</v>
      </c>
      <c r="B2683" s="17">
        <v>44230</v>
      </c>
      <c r="C2683" t="s">
        <v>23</v>
      </c>
      <c r="D2683" t="s">
        <v>89</v>
      </c>
      <c r="E2683" s="18">
        <v>781.31772860000001</v>
      </c>
      <c r="F2683" s="18">
        <v>735.29411760000005</v>
      </c>
    </row>
    <row r="2684" spans="1:6" x14ac:dyDescent="0.3">
      <c r="A2684" s="17">
        <v>44231</v>
      </c>
      <c r="B2684" s="17">
        <v>44230</v>
      </c>
      <c r="C2684" t="s">
        <v>23</v>
      </c>
      <c r="D2684" t="s">
        <v>90</v>
      </c>
      <c r="E2684" s="18">
        <v>953.20548129999997</v>
      </c>
      <c r="F2684" s="18">
        <v>899.431242</v>
      </c>
    </row>
    <row r="2685" spans="1:6" x14ac:dyDescent="0.3">
      <c r="A2685" s="17">
        <v>44231</v>
      </c>
      <c r="B2685" s="17">
        <v>44230</v>
      </c>
      <c r="C2685" t="s">
        <v>24</v>
      </c>
      <c r="D2685" t="s">
        <v>91</v>
      </c>
      <c r="E2685" s="18">
        <v>373.99915709999999</v>
      </c>
      <c r="F2685" s="18">
        <v>488.09523799999999</v>
      </c>
    </row>
    <row r="2686" spans="1:6" x14ac:dyDescent="0.3">
      <c r="A2686" s="17">
        <v>44231</v>
      </c>
      <c r="B2686" s="17">
        <v>44230</v>
      </c>
      <c r="C2686" t="s">
        <v>24</v>
      </c>
      <c r="D2686" t="s">
        <v>92</v>
      </c>
      <c r="E2686" s="18">
        <v>775.88842829999999</v>
      </c>
      <c r="F2686" s="18">
        <v>642.18427710000003</v>
      </c>
    </row>
    <row r="2687" spans="1:6" x14ac:dyDescent="0.3">
      <c r="A2687" s="17">
        <v>44231</v>
      </c>
      <c r="B2687" s="17">
        <v>44230</v>
      </c>
      <c r="C2687" t="s">
        <v>24</v>
      </c>
      <c r="D2687" t="s">
        <v>93</v>
      </c>
      <c r="E2687" s="18">
        <v>659.94146120000005</v>
      </c>
      <c r="F2687" s="18">
        <v>515.28073910000001</v>
      </c>
    </row>
    <row r="2688" spans="1:6" x14ac:dyDescent="0.3">
      <c r="A2688" s="17">
        <v>44231</v>
      </c>
      <c r="B2688" s="17">
        <v>44230</v>
      </c>
      <c r="C2688" t="s">
        <v>24</v>
      </c>
      <c r="D2688" t="s">
        <v>94</v>
      </c>
      <c r="E2688" s="18">
        <v>860.92408420000004</v>
      </c>
      <c r="F2688" s="18">
        <v>671.63357429999996</v>
      </c>
    </row>
    <row r="2689" spans="1:6" x14ac:dyDescent="0.3">
      <c r="A2689" s="17">
        <v>44231</v>
      </c>
      <c r="B2689" s="17">
        <v>44230</v>
      </c>
      <c r="C2689" t="s">
        <v>24</v>
      </c>
      <c r="D2689" t="s">
        <v>95</v>
      </c>
      <c r="E2689" s="18">
        <v>898.54422539999996</v>
      </c>
      <c r="F2689" s="18">
        <v>625.26700059999996</v>
      </c>
    </row>
    <row r="2690" spans="1:6" x14ac:dyDescent="0.3">
      <c r="A2690" s="17">
        <v>44231</v>
      </c>
      <c r="B2690" s="17">
        <v>44230</v>
      </c>
      <c r="C2690" t="s">
        <v>25</v>
      </c>
      <c r="D2690" t="s">
        <v>96</v>
      </c>
      <c r="E2690" s="18">
        <v>730.94557769999994</v>
      </c>
      <c r="F2690" s="18">
        <v>543.55150260000005</v>
      </c>
    </row>
    <row r="2691" spans="1:6" x14ac:dyDescent="0.3">
      <c r="A2691" s="17">
        <v>44231</v>
      </c>
      <c r="B2691" s="17">
        <v>44230</v>
      </c>
      <c r="C2691" t="s">
        <v>25</v>
      </c>
      <c r="D2691" t="s">
        <v>97</v>
      </c>
      <c r="E2691" s="18">
        <v>536.47012500000005</v>
      </c>
      <c r="F2691" s="18">
        <v>352.35126709999997</v>
      </c>
    </row>
    <row r="2692" spans="1:6" x14ac:dyDescent="0.3">
      <c r="A2692" s="17">
        <v>44231</v>
      </c>
      <c r="B2692" s="17">
        <v>44230</v>
      </c>
      <c r="C2692" t="s">
        <v>25</v>
      </c>
      <c r="D2692" t="s">
        <v>98</v>
      </c>
      <c r="E2692" s="18">
        <v>486.9744791</v>
      </c>
      <c r="F2692" s="18">
        <v>400.56147069999997</v>
      </c>
    </row>
    <row r="2693" spans="1:6" x14ac:dyDescent="0.3">
      <c r="A2693" s="17">
        <v>44231</v>
      </c>
      <c r="B2693" s="17">
        <v>44230</v>
      </c>
      <c r="C2693" t="s">
        <v>25</v>
      </c>
      <c r="D2693" t="s">
        <v>99</v>
      </c>
      <c r="E2693" s="18">
        <v>703.87994900000001</v>
      </c>
      <c r="F2693" s="18">
        <v>594.75131959999999</v>
      </c>
    </row>
    <row r="2694" spans="1:6" x14ac:dyDescent="0.3">
      <c r="A2694" s="17">
        <v>44231</v>
      </c>
      <c r="B2694" s="17">
        <v>44230</v>
      </c>
      <c r="C2694" t="s">
        <v>26</v>
      </c>
      <c r="D2694" t="s">
        <v>100</v>
      </c>
      <c r="E2694" s="18">
        <v>676.87806360000002</v>
      </c>
      <c r="F2694" s="18">
        <v>662.59181260000003</v>
      </c>
    </row>
    <row r="2695" spans="1:6" x14ac:dyDescent="0.3">
      <c r="A2695" s="17">
        <v>44231</v>
      </c>
      <c r="B2695" s="17">
        <v>44230</v>
      </c>
      <c r="C2695" t="s">
        <v>26</v>
      </c>
      <c r="D2695" t="s">
        <v>101</v>
      </c>
      <c r="E2695" s="18">
        <v>592.09913349999999</v>
      </c>
      <c r="F2695" s="18">
        <v>456.3713722</v>
      </c>
    </row>
    <row r="2696" spans="1:6" x14ac:dyDescent="0.3">
      <c r="A2696" s="17">
        <v>44231</v>
      </c>
      <c r="B2696" s="17">
        <v>44230</v>
      </c>
      <c r="C2696" t="s">
        <v>26</v>
      </c>
      <c r="D2696" t="s">
        <v>102</v>
      </c>
      <c r="E2696" s="18">
        <v>717.75385259999996</v>
      </c>
      <c r="F2696" s="18">
        <v>638.51371510000001</v>
      </c>
    </row>
    <row r="2697" spans="1:6" x14ac:dyDescent="0.3">
      <c r="A2697" s="17">
        <v>44231</v>
      </c>
      <c r="B2697" s="17">
        <v>44230</v>
      </c>
      <c r="C2697" t="s">
        <v>26</v>
      </c>
      <c r="D2697" t="s">
        <v>103</v>
      </c>
      <c r="E2697" s="18">
        <v>702.61319319999996</v>
      </c>
      <c r="F2697" s="18">
        <v>861.25689669999997</v>
      </c>
    </row>
    <row r="2698" spans="1:6" x14ac:dyDescent="0.3">
      <c r="A2698" s="17">
        <v>44231</v>
      </c>
      <c r="B2698" s="17">
        <v>44230</v>
      </c>
      <c r="C2698" t="s">
        <v>26</v>
      </c>
      <c r="D2698" t="s">
        <v>104</v>
      </c>
      <c r="E2698" s="18">
        <v>968.02015470000003</v>
      </c>
      <c r="F2698" s="18">
        <v>770.38490390000004</v>
      </c>
    </row>
    <row r="2699" spans="1:6" x14ac:dyDescent="0.3">
      <c r="A2699" s="17">
        <v>44231</v>
      </c>
      <c r="B2699" s="17">
        <v>44230</v>
      </c>
      <c r="C2699" t="s">
        <v>26</v>
      </c>
      <c r="D2699" t="s">
        <v>105</v>
      </c>
      <c r="E2699" s="18">
        <v>616.59560509999994</v>
      </c>
      <c r="F2699" s="18">
        <v>496.64263390000002</v>
      </c>
    </row>
    <row r="2700" spans="1:6" x14ac:dyDescent="0.3">
      <c r="A2700" s="17">
        <v>44232</v>
      </c>
      <c r="B2700" s="17">
        <v>44231</v>
      </c>
      <c r="C2700" t="s">
        <v>13</v>
      </c>
      <c r="D2700" t="s">
        <v>29</v>
      </c>
      <c r="E2700" s="18">
        <v>792.73445049999998</v>
      </c>
      <c r="F2700" s="18">
        <v>675.64877409999997</v>
      </c>
    </row>
    <row r="2701" spans="1:6" x14ac:dyDescent="0.3">
      <c r="A2701" s="17">
        <v>44232</v>
      </c>
      <c r="B2701" s="17">
        <v>44231</v>
      </c>
      <c r="C2701" t="s">
        <v>14</v>
      </c>
      <c r="D2701" t="s">
        <v>30</v>
      </c>
      <c r="E2701" s="18">
        <v>1169.8553523</v>
      </c>
      <c r="F2701" s="18">
        <v>890.23674419999998</v>
      </c>
    </row>
    <row r="2702" spans="1:6" x14ac:dyDescent="0.3">
      <c r="A2702" s="17">
        <v>44232</v>
      </c>
      <c r="B2702" s="17">
        <v>44231</v>
      </c>
      <c r="C2702" t="s">
        <v>14</v>
      </c>
      <c r="D2702" t="s">
        <v>31</v>
      </c>
      <c r="E2702" s="18">
        <v>831.0715563</v>
      </c>
      <c r="F2702" s="18">
        <v>674.4784224</v>
      </c>
    </row>
    <row r="2703" spans="1:6" x14ac:dyDescent="0.3">
      <c r="A2703" s="17">
        <v>44232</v>
      </c>
      <c r="B2703" s="17">
        <v>44231</v>
      </c>
      <c r="C2703" t="s">
        <v>14</v>
      </c>
      <c r="D2703" t="s">
        <v>32</v>
      </c>
      <c r="E2703" s="18">
        <v>955.05246780000004</v>
      </c>
      <c r="F2703" s="18">
        <v>924.71102780000001</v>
      </c>
    </row>
    <row r="2704" spans="1:6" x14ac:dyDescent="0.3">
      <c r="A2704" s="17">
        <v>44232</v>
      </c>
      <c r="B2704" s="17">
        <v>44231</v>
      </c>
      <c r="C2704" t="s">
        <v>14</v>
      </c>
      <c r="D2704" t="s">
        <v>33</v>
      </c>
      <c r="E2704" s="18">
        <v>1036.8046148999999</v>
      </c>
      <c r="F2704" s="18">
        <v>853.64037910000002</v>
      </c>
    </row>
    <row r="2705" spans="1:6" x14ac:dyDescent="0.3">
      <c r="A2705" s="17">
        <v>44232</v>
      </c>
      <c r="B2705" s="17">
        <v>44231</v>
      </c>
      <c r="C2705" t="s">
        <v>14</v>
      </c>
      <c r="D2705" t="s">
        <v>34</v>
      </c>
      <c r="E2705" s="18">
        <v>887.53494750000004</v>
      </c>
      <c r="F2705" s="18">
        <v>848.2563619</v>
      </c>
    </row>
    <row r="2706" spans="1:6" x14ac:dyDescent="0.3">
      <c r="A2706" s="17">
        <v>44232</v>
      </c>
      <c r="B2706" s="17">
        <v>44231</v>
      </c>
      <c r="C2706" t="s">
        <v>14</v>
      </c>
      <c r="D2706" t="s">
        <v>35</v>
      </c>
      <c r="E2706" s="18">
        <v>830.72587869999995</v>
      </c>
      <c r="F2706" s="18">
        <v>704.12204780000002</v>
      </c>
    </row>
    <row r="2707" spans="1:6" x14ac:dyDescent="0.3">
      <c r="A2707" s="17">
        <v>44232</v>
      </c>
      <c r="B2707" s="17">
        <v>44231</v>
      </c>
      <c r="C2707" t="s">
        <v>14</v>
      </c>
      <c r="D2707" t="s">
        <v>36</v>
      </c>
      <c r="E2707" s="18">
        <v>1027.1161738000001</v>
      </c>
      <c r="F2707" s="18">
        <v>1100.4126547000001</v>
      </c>
    </row>
    <row r="2708" spans="1:6" x14ac:dyDescent="0.3">
      <c r="A2708" s="17">
        <v>44232</v>
      </c>
      <c r="B2708" s="17">
        <v>44231</v>
      </c>
      <c r="C2708" t="s">
        <v>14</v>
      </c>
      <c r="D2708" t="s">
        <v>37</v>
      </c>
      <c r="E2708" s="18">
        <v>1139.9004817</v>
      </c>
      <c r="F2708" s="18">
        <v>724.59935470000005</v>
      </c>
    </row>
    <row r="2709" spans="1:6" x14ac:dyDescent="0.3">
      <c r="A2709" s="17">
        <v>44232</v>
      </c>
      <c r="B2709" s="17">
        <v>44231</v>
      </c>
      <c r="C2709" t="s">
        <v>14</v>
      </c>
      <c r="D2709" t="s">
        <v>38</v>
      </c>
      <c r="E2709" s="18">
        <v>1031.9800408000001</v>
      </c>
      <c r="F2709" s="18">
        <v>838.3707541</v>
      </c>
    </row>
    <row r="2710" spans="1:6" x14ac:dyDescent="0.3">
      <c r="A2710" s="17">
        <v>44232</v>
      </c>
      <c r="B2710" s="17">
        <v>44231</v>
      </c>
      <c r="C2710" t="s">
        <v>14</v>
      </c>
      <c r="D2710" t="s">
        <v>39</v>
      </c>
      <c r="E2710" s="18">
        <v>812.25140280000005</v>
      </c>
      <c r="F2710" s="18">
        <v>688.06359239999995</v>
      </c>
    </row>
    <row r="2711" spans="1:6" x14ac:dyDescent="0.3">
      <c r="A2711" s="17">
        <v>44232</v>
      </c>
      <c r="B2711" s="17">
        <v>44231</v>
      </c>
      <c r="C2711" t="s">
        <v>14</v>
      </c>
      <c r="D2711" t="s">
        <v>40</v>
      </c>
      <c r="E2711" s="18">
        <v>732.38115089999997</v>
      </c>
      <c r="F2711" s="18">
        <v>604.67673049999996</v>
      </c>
    </row>
    <row r="2712" spans="1:6" x14ac:dyDescent="0.3">
      <c r="A2712" s="17">
        <v>44232</v>
      </c>
      <c r="B2712" s="17">
        <v>44231</v>
      </c>
      <c r="C2712" t="s">
        <v>14</v>
      </c>
      <c r="D2712" t="s">
        <v>41</v>
      </c>
      <c r="E2712" s="18">
        <v>1072.6755696</v>
      </c>
      <c r="F2712" s="18">
        <v>774.32676579999998</v>
      </c>
    </row>
    <row r="2713" spans="1:6" x14ac:dyDescent="0.3">
      <c r="A2713" s="17">
        <v>44232</v>
      </c>
      <c r="B2713" s="17">
        <v>44231</v>
      </c>
      <c r="C2713" t="s">
        <v>15</v>
      </c>
      <c r="D2713" t="s">
        <v>42</v>
      </c>
      <c r="E2713" s="18">
        <v>712.08710429999996</v>
      </c>
      <c r="F2713" s="18">
        <v>633.97695580000004</v>
      </c>
    </row>
    <row r="2714" spans="1:6" x14ac:dyDescent="0.3">
      <c r="A2714" s="17">
        <v>44232</v>
      </c>
      <c r="B2714" s="17">
        <v>44231</v>
      </c>
      <c r="C2714" t="s">
        <v>15</v>
      </c>
      <c r="D2714" t="s">
        <v>43</v>
      </c>
      <c r="E2714" s="18">
        <v>776.5286893</v>
      </c>
      <c r="F2714" s="18">
        <v>833.26024029999996</v>
      </c>
    </row>
    <row r="2715" spans="1:6" x14ac:dyDescent="0.3">
      <c r="A2715" s="17">
        <v>44232</v>
      </c>
      <c r="B2715" s="17">
        <v>44231</v>
      </c>
      <c r="C2715" t="s">
        <v>15</v>
      </c>
      <c r="D2715" t="s">
        <v>44</v>
      </c>
      <c r="E2715" s="18">
        <v>950.46972159999996</v>
      </c>
      <c r="F2715" s="18">
        <v>767.93978530000004</v>
      </c>
    </row>
    <row r="2716" spans="1:6" x14ac:dyDescent="0.3">
      <c r="A2716" s="17">
        <v>44232</v>
      </c>
      <c r="B2716" s="17">
        <v>44231</v>
      </c>
      <c r="C2716" t="s">
        <v>15</v>
      </c>
      <c r="D2716" t="s">
        <v>45</v>
      </c>
      <c r="E2716" s="18">
        <v>801.82155969999997</v>
      </c>
      <c r="F2716" s="18">
        <v>596.78750549999995</v>
      </c>
    </row>
    <row r="2717" spans="1:6" x14ac:dyDescent="0.3">
      <c r="A2717" s="17">
        <v>44232</v>
      </c>
      <c r="B2717" s="17">
        <v>44231</v>
      </c>
      <c r="C2717" t="s">
        <v>15</v>
      </c>
      <c r="D2717" t="s">
        <v>46</v>
      </c>
      <c r="E2717" s="18">
        <v>829.76970449999999</v>
      </c>
      <c r="F2717" s="18">
        <v>1030.927835</v>
      </c>
    </row>
    <row r="2718" spans="1:6" x14ac:dyDescent="0.3">
      <c r="A2718" s="17">
        <v>44232</v>
      </c>
      <c r="B2718" s="17">
        <v>44231</v>
      </c>
      <c r="C2718" t="s">
        <v>15</v>
      </c>
      <c r="D2718" t="s">
        <v>47</v>
      </c>
      <c r="E2718" s="18">
        <v>683.88628270000004</v>
      </c>
      <c r="F2718" s="18">
        <v>540.61359640000001</v>
      </c>
    </row>
    <row r="2719" spans="1:6" x14ac:dyDescent="0.3">
      <c r="A2719" s="17">
        <v>44232</v>
      </c>
      <c r="B2719" s="17">
        <v>44231</v>
      </c>
      <c r="C2719" t="s">
        <v>15</v>
      </c>
      <c r="D2719" t="s">
        <v>48</v>
      </c>
      <c r="E2719" s="18">
        <v>535.11379690000001</v>
      </c>
      <c r="F2719" s="18">
        <v>425.0124338</v>
      </c>
    </row>
    <row r="2720" spans="1:6" x14ac:dyDescent="0.3">
      <c r="A2720" s="17">
        <v>44232</v>
      </c>
      <c r="B2720" s="17">
        <v>44231</v>
      </c>
      <c r="C2720" t="s">
        <v>16</v>
      </c>
      <c r="D2720" t="s">
        <v>49</v>
      </c>
      <c r="E2720" s="18">
        <v>1074.7317198000001</v>
      </c>
      <c r="F2720" s="18">
        <v>725.98209240000006</v>
      </c>
    </row>
    <row r="2721" spans="1:6" x14ac:dyDescent="0.3">
      <c r="A2721" s="17">
        <v>44232</v>
      </c>
      <c r="B2721" s="17">
        <v>44231</v>
      </c>
      <c r="C2721" t="s">
        <v>16</v>
      </c>
      <c r="D2721" t="s">
        <v>50</v>
      </c>
      <c r="E2721" s="18">
        <v>1152.7110699</v>
      </c>
      <c r="F2721" s="18">
        <v>654.07743430000005</v>
      </c>
    </row>
    <row r="2722" spans="1:6" x14ac:dyDescent="0.3">
      <c r="A2722" s="17">
        <v>44232</v>
      </c>
      <c r="B2722" s="17">
        <v>44231</v>
      </c>
      <c r="C2722" t="s">
        <v>16</v>
      </c>
      <c r="D2722" t="s">
        <v>51</v>
      </c>
      <c r="E2722" s="18">
        <v>898.70290299999999</v>
      </c>
      <c r="F2722" s="18">
        <v>601.69365619999996</v>
      </c>
    </row>
    <row r="2723" spans="1:6" x14ac:dyDescent="0.3">
      <c r="A2723" s="17">
        <v>44232</v>
      </c>
      <c r="B2723" s="17">
        <v>44231</v>
      </c>
      <c r="C2723" t="s">
        <v>16</v>
      </c>
      <c r="D2723" t="s">
        <v>52</v>
      </c>
      <c r="E2723" s="18">
        <v>1162.4243951000001</v>
      </c>
      <c r="F2723" s="18">
        <v>809.4357076</v>
      </c>
    </row>
    <row r="2724" spans="1:6" x14ac:dyDescent="0.3">
      <c r="A2724" s="17">
        <v>44232</v>
      </c>
      <c r="B2724" s="17">
        <v>44231</v>
      </c>
      <c r="C2724" t="s">
        <v>16</v>
      </c>
      <c r="D2724" t="s">
        <v>53</v>
      </c>
      <c r="E2724" s="18">
        <v>1100.2888258</v>
      </c>
      <c r="F2724" s="18">
        <v>759.95807119999995</v>
      </c>
    </row>
    <row r="2725" spans="1:6" x14ac:dyDescent="0.3">
      <c r="A2725" s="17">
        <v>44232</v>
      </c>
      <c r="B2725" s="17">
        <v>44231</v>
      </c>
      <c r="C2725" t="s">
        <v>16</v>
      </c>
      <c r="D2725" t="s">
        <v>54</v>
      </c>
      <c r="E2725" s="18">
        <v>1483.3127317000001</v>
      </c>
      <c r="F2725" s="18">
        <v>1368.3688646000001</v>
      </c>
    </row>
    <row r="2726" spans="1:6" x14ac:dyDescent="0.3">
      <c r="A2726" s="17">
        <v>44232</v>
      </c>
      <c r="B2726" s="17">
        <v>44231</v>
      </c>
      <c r="C2726" t="s">
        <v>16</v>
      </c>
      <c r="D2726" t="s">
        <v>55</v>
      </c>
      <c r="E2726" s="18">
        <v>1262.5147231999999</v>
      </c>
      <c r="F2726" s="18">
        <v>1028.2509347</v>
      </c>
    </row>
    <row r="2727" spans="1:6" x14ac:dyDescent="0.3">
      <c r="A2727" s="17">
        <v>44232</v>
      </c>
      <c r="B2727" s="17">
        <v>44231</v>
      </c>
      <c r="C2727" t="s">
        <v>17</v>
      </c>
      <c r="D2727" t="s">
        <v>56</v>
      </c>
      <c r="E2727" s="18">
        <v>2547.0895082000002</v>
      </c>
      <c r="F2727" s="18">
        <v>2286.115765</v>
      </c>
    </row>
    <row r="2728" spans="1:6" x14ac:dyDescent="0.3">
      <c r="A2728" s="17">
        <v>44232</v>
      </c>
      <c r="B2728" s="17">
        <v>44231</v>
      </c>
      <c r="C2728" t="s">
        <v>17</v>
      </c>
      <c r="D2728" t="s">
        <v>57</v>
      </c>
      <c r="E2728" s="18">
        <v>1462.3142711999999</v>
      </c>
      <c r="F2728" s="18">
        <v>1121.321297</v>
      </c>
    </row>
    <row r="2729" spans="1:6" x14ac:dyDescent="0.3">
      <c r="A2729" s="17">
        <v>44232</v>
      </c>
      <c r="B2729" s="17">
        <v>44231</v>
      </c>
      <c r="C2729" t="s">
        <v>17</v>
      </c>
      <c r="D2729" t="s">
        <v>58</v>
      </c>
      <c r="E2729" s="18">
        <v>2456.5818709</v>
      </c>
      <c r="F2729" s="18">
        <v>1679.2363892999999</v>
      </c>
    </row>
    <row r="2730" spans="1:6" x14ac:dyDescent="0.3">
      <c r="A2730" s="17">
        <v>44232</v>
      </c>
      <c r="B2730" s="17">
        <v>44231</v>
      </c>
      <c r="C2730" t="s">
        <v>18</v>
      </c>
      <c r="D2730" t="s">
        <v>59</v>
      </c>
      <c r="E2730" s="18">
        <v>887.74297130000002</v>
      </c>
      <c r="F2730" s="18">
        <v>664.12269749999996</v>
      </c>
    </row>
    <row r="2731" spans="1:6" x14ac:dyDescent="0.3">
      <c r="A2731" s="17">
        <v>44232</v>
      </c>
      <c r="B2731" s="17">
        <v>44231</v>
      </c>
      <c r="C2731" t="s">
        <v>18</v>
      </c>
      <c r="D2731" t="s">
        <v>60</v>
      </c>
      <c r="E2731" s="18">
        <v>611.46415249999995</v>
      </c>
      <c r="F2731" s="18">
        <v>575.59646729999997</v>
      </c>
    </row>
    <row r="2732" spans="1:6" x14ac:dyDescent="0.3">
      <c r="A2732" s="17">
        <v>44232</v>
      </c>
      <c r="B2732" s="17">
        <v>44231</v>
      </c>
      <c r="C2732" t="s">
        <v>18</v>
      </c>
      <c r="D2732" t="s">
        <v>61</v>
      </c>
      <c r="E2732" s="18">
        <v>698.59945849999997</v>
      </c>
      <c r="F2732" s="18">
        <v>622.09688119999998</v>
      </c>
    </row>
    <row r="2733" spans="1:6" x14ac:dyDescent="0.3">
      <c r="A2733" s="17">
        <v>44232</v>
      </c>
      <c r="B2733" s="17">
        <v>44231</v>
      </c>
      <c r="C2733" t="s">
        <v>18</v>
      </c>
      <c r="D2733" t="s">
        <v>62</v>
      </c>
      <c r="E2733" s="18">
        <v>797.08389560000001</v>
      </c>
      <c r="F2733" s="18">
        <v>687.73344399999996</v>
      </c>
    </row>
    <row r="2734" spans="1:6" x14ac:dyDescent="0.3">
      <c r="A2734" s="17">
        <v>44232</v>
      </c>
      <c r="B2734" s="17">
        <v>44231</v>
      </c>
      <c r="C2734" t="s">
        <v>18</v>
      </c>
      <c r="D2734" t="s">
        <v>63</v>
      </c>
      <c r="E2734" s="18">
        <v>616.78662220000001</v>
      </c>
      <c r="F2734" s="18">
        <v>546.37153260000002</v>
      </c>
    </row>
    <row r="2735" spans="1:6" x14ac:dyDescent="0.3">
      <c r="A2735" s="17">
        <v>44232</v>
      </c>
      <c r="B2735" s="17">
        <v>44231</v>
      </c>
      <c r="C2735" t="s">
        <v>18</v>
      </c>
      <c r="D2735" t="s">
        <v>64</v>
      </c>
      <c r="E2735" s="18">
        <v>628.33147389999999</v>
      </c>
      <c r="F2735" s="18">
        <v>679.92047709999997</v>
      </c>
    </row>
    <row r="2736" spans="1:6" x14ac:dyDescent="0.3">
      <c r="A2736" s="17">
        <v>44232</v>
      </c>
      <c r="B2736" s="17">
        <v>44231</v>
      </c>
      <c r="C2736" t="s">
        <v>18</v>
      </c>
      <c r="D2736" t="s">
        <v>65</v>
      </c>
      <c r="E2736" s="18">
        <v>683.77214289999995</v>
      </c>
      <c r="F2736" s="18">
        <v>571.52392469999995</v>
      </c>
    </row>
    <row r="2737" spans="1:6" x14ac:dyDescent="0.3">
      <c r="A2737" s="17">
        <v>44232</v>
      </c>
      <c r="B2737" s="17">
        <v>44231</v>
      </c>
      <c r="C2737" t="s">
        <v>19</v>
      </c>
      <c r="D2737" t="s">
        <v>66</v>
      </c>
      <c r="E2737" s="18">
        <v>920.61955460000001</v>
      </c>
      <c r="F2737" s="18">
        <v>682.78373450000004</v>
      </c>
    </row>
    <row r="2738" spans="1:6" x14ac:dyDescent="0.3">
      <c r="A2738" s="17">
        <v>44232</v>
      </c>
      <c r="B2738" s="17">
        <v>44231</v>
      </c>
      <c r="C2738" t="s">
        <v>19</v>
      </c>
      <c r="D2738" t="s">
        <v>67</v>
      </c>
      <c r="E2738" s="18">
        <v>1222.0543306</v>
      </c>
      <c r="F2738" s="18">
        <v>863.82911879999995</v>
      </c>
    </row>
    <row r="2739" spans="1:6" x14ac:dyDescent="0.3">
      <c r="A2739" s="17">
        <v>44232</v>
      </c>
      <c r="B2739" s="17">
        <v>44231</v>
      </c>
      <c r="C2739" t="s">
        <v>19</v>
      </c>
      <c r="D2739" t="s">
        <v>68</v>
      </c>
      <c r="E2739" s="18">
        <v>1156.4346963999999</v>
      </c>
      <c r="F2739" s="18">
        <v>1068.6454274</v>
      </c>
    </row>
    <row r="2740" spans="1:6" x14ac:dyDescent="0.3">
      <c r="A2740" s="17">
        <v>44232</v>
      </c>
      <c r="B2740" s="17">
        <v>44231</v>
      </c>
      <c r="C2740" t="s">
        <v>19</v>
      </c>
      <c r="D2740" t="s">
        <v>69</v>
      </c>
      <c r="E2740" s="18">
        <v>1098.5599956000001</v>
      </c>
      <c r="F2740" s="18">
        <v>973.40194680000002</v>
      </c>
    </row>
    <row r="2741" spans="1:6" x14ac:dyDescent="0.3">
      <c r="A2741" s="17">
        <v>44232</v>
      </c>
      <c r="B2741" s="17">
        <v>44231</v>
      </c>
      <c r="C2741" t="s">
        <v>20</v>
      </c>
      <c r="D2741" t="s">
        <v>70</v>
      </c>
      <c r="E2741" s="18">
        <v>1907.6836920999999</v>
      </c>
      <c r="F2741" s="18">
        <v>1498.1584558</v>
      </c>
    </row>
    <row r="2742" spans="1:6" x14ac:dyDescent="0.3">
      <c r="A2742" s="17">
        <v>44232</v>
      </c>
      <c r="B2742" s="17">
        <v>44231</v>
      </c>
      <c r="C2742" t="s">
        <v>20</v>
      </c>
      <c r="D2742" t="s">
        <v>71</v>
      </c>
      <c r="E2742" s="18">
        <v>1647.8230994999999</v>
      </c>
      <c r="F2742" s="18">
        <v>1256.1634186000001</v>
      </c>
    </row>
    <row r="2743" spans="1:6" x14ac:dyDescent="0.3">
      <c r="A2743" s="17">
        <v>44232</v>
      </c>
      <c r="B2743" s="17">
        <v>44231</v>
      </c>
      <c r="C2743" t="s">
        <v>20</v>
      </c>
      <c r="D2743" t="s">
        <v>72</v>
      </c>
      <c r="E2743" s="18">
        <v>2037.1414540000001</v>
      </c>
      <c r="F2743" s="18">
        <v>1700.5958290999999</v>
      </c>
    </row>
    <row r="2744" spans="1:6" x14ac:dyDescent="0.3">
      <c r="A2744" s="17">
        <v>44232</v>
      </c>
      <c r="B2744" s="17">
        <v>44231</v>
      </c>
      <c r="C2744" t="s">
        <v>20</v>
      </c>
      <c r="D2744" t="s">
        <v>73</v>
      </c>
      <c r="E2744" s="18">
        <v>1287.4292984000001</v>
      </c>
      <c r="F2744" s="18">
        <v>1042.8736964</v>
      </c>
    </row>
    <row r="2745" spans="1:6" x14ac:dyDescent="0.3">
      <c r="A2745" s="17">
        <v>44232</v>
      </c>
      <c r="B2745" s="17">
        <v>44231</v>
      </c>
      <c r="C2745" t="s">
        <v>20</v>
      </c>
      <c r="D2745" t="s">
        <v>74</v>
      </c>
      <c r="E2745" s="18">
        <v>2654.7322382000002</v>
      </c>
      <c r="F2745" s="18">
        <v>2054.8744892</v>
      </c>
    </row>
    <row r="2746" spans="1:6" x14ac:dyDescent="0.3">
      <c r="A2746" s="17">
        <v>44232</v>
      </c>
      <c r="B2746" s="17">
        <v>44231</v>
      </c>
      <c r="C2746" t="s">
        <v>21</v>
      </c>
      <c r="D2746" t="s">
        <v>75</v>
      </c>
      <c r="E2746" s="18">
        <v>1000.8316366</v>
      </c>
      <c r="F2746" s="18">
        <v>613.58184159999996</v>
      </c>
    </row>
    <row r="2747" spans="1:6" x14ac:dyDescent="0.3">
      <c r="A2747" s="17">
        <v>44232</v>
      </c>
      <c r="B2747" s="17">
        <v>44231</v>
      </c>
      <c r="C2747" t="s">
        <v>21</v>
      </c>
      <c r="D2747" t="s">
        <v>76</v>
      </c>
      <c r="E2747" s="18">
        <v>1207.8134528999999</v>
      </c>
      <c r="F2747" s="18">
        <v>797.87234039999998</v>
      </c>
    </row>
    <row r="2748" spans="1:6" x14ac:dyDescent="0.3">
      <c r="A2748" s="17">
        <v>44232</v>
      </c>
      <c r="B2748" s="17">
        <v>44231</v>
      </c>
      <c r="C2748" t="s">
        <v>21</v>
      </c>
      <c r="D2748" t="s">
        <v>77</v>
      </c>
      <c r="E2748" s="18">
        <v>932.59083889999999</v>
      </c>
      <c r="F2748" s="18">
        <v>736.01800189999994</v>
      </c>
    </row>
    <row r="2749" spans="1:6" x14ac:dyDescent="0.3">
      <c r="A2749" s="17">
        <v>44232</v>
      </c>
      <c r="B2749" s="17">
        <v>44231</v>
      </c>
      <c r="C2749" t="s">
        <v>21</v>
      </c>
      <c r="D2749" t="s">
        <v>78</v>
      </c>
      <c r="E2749" s="18">
        <v>1114.4458506000001</v>
      </c>
      <c r="F2749" s="18">
        <v>1038.7762362000001</v>
      </c>
    </row>
    <row r="2750" spans="1:6" x14ac:dyDescent="0.3">
      <c r="A2750" s="17">
        <v>44232</v>
      </c>
      <c r="B2750" s="17">
        <v>44231</v>
      </c>
      <c r="C2750" t="s">
        <v>22</v>
      </c>
      <c r="D2750" t="s">
        <v>79</v>
      </c>
      <c r="E2750" s="18">
        <v>721.6983616</v>
      </c>
      <c r="F2750" s="18">
        <v>600.33018149999998</v>
      </c>
    </row>
    <row r="2751" spans="1:6" x14ac:dyDescent="0.3">
      <c r="A2751" s="17">
        <v>44232</v>
      </c>
      <c r="B2751" s="17">
        <v>44231</v>
      </c>
      <c r="C2751" t="s">
        <v>22</v>
      </c>
      <c r="D2751" t="s">
        <v>80</v>
      </c>
      <c r="E2751" s="18">
        <v>536.83951130000003</v>
      </c>
      <c r="F2751" s="18">
        <v>590.60402680000004</v>
      </c>
    </row>
    <row r="2752" spans="1:6" x14ac:dyDescent="0.3">
      <c r="A2752" s="17">
        <v>44232</v>
      </c>
      <c r="B2752" s="17">
        <v>44231</v>
      </c>
      <c r="C2752" t="s">
        <v>22</v>
      </c>
      <c r="D2752" t="s">
        <v>81</v>
      </c>
      <c r="E2752" s="18">
        <v>728.88716769999996</v>
      </c>
      <c r="F2752" s="18">
        <v>761.55126069999994</v>
      </c>
    </row>
    <row r="2753" spans="1:6" x14ac:dyDescent="0.3">
      <c r="A2753" s="17">
        <v>44232</v>
      </c>
      <c r="B2753" s="17">
        <v>44231</v>
      </c>
      <c r="C2753" t="s">
        <v>22</v>
      </c>
      <c r="D2753" t="s">
        <v>82</v>
      </c>
      <c r="E2753" s="18">
        <v>611.8581355</v>
      </c>
      <c r="F2753" s="18">
        <v>495.46191950000002</v>
      </c>
    </row>
    <row r="2754" spans="1:6" x14ac:dyDescent="0.3">
      <c r="A2754" s="17">
        <v>44232</v>
      </c>
      <c r="B2754" s="17">
        <v>44231</v>
      </c>
      <c r="C2754" t="s">
        <v>22</v>
      </c>
      <c r="D2754" t="s">
        <v>83</v>
      </c>
      <c r="E2754" s="18">
        <v>632.20433649999995</v>
      </c>
      <c r="F2754" s="18">
        <v>595.26340400000004</v>
      </c>
    </row>
    <row r="2755" spans="1:6" x14ac:dyDescent="0.3">
      <c r="A2755" s="17">
        <v>44232</v>
      </c>
      <c r="B2755" s="17">
        <v>44231</v>
      </c>
      <c r="C2755" t="s">
        <v>23</v>
      </c>
      <c r="D2755" t="s">
        <v>84</v>
      </c>
      <c r="E2755" s="18">
        <v>690.88110240000003</v>
      </c>
      <c r="F2755" s="18">
        <v>606.92609779999998</v>
      </c>
    </row>
    <row r="2756" spans="1:6" x14ac:dyDescent="0.3">
      <c r="A2756" s="17">
        <v>44232</v>
      </c>
      <c r="B2756" s="17">
        <v>44231</v>
      </c>
      <c r="C2756" t="s">
        <v>23</v>
      </c>
      <c r="D2756" t="s">
        <v>85</v>
      </c>
      <c r="E2756" s="18">
        <v>601.29121580000003</v>
      </c>
      <c r="F2756" s="18">
        <v>449.29962110000002</v>
      </c>
    </row>
    <row r="2757" spans="1:6" x14ac:dyDescent="0.3">
      <c r="A2757" s="17">
        <v>44232</v>
      </c>
      <c r="B2757" s="17">
        <v>44231</v>
      </c>
      <c r="C2757" t="s">
        <v>23</v>
      </c>
      <c r="D2757" t="s">
        <v>86</v>
      </c>
      <c r="E2757" s="18">
        <v>693.10280350000005</v>
      </c>
      <c r="F2757" s="18">
        <v>455.04054209999998</v>
      </c>
    </row>
    <row r="2758" spans="1:6" x14ac:dyDescent="0.3">
      <c r="A2758" s="17">
        <v>44232</v>
      </c>
      <c r="B2758" s="17">
        <v>44231</v>
      </c>
      <c r="C2758" t="s">
        <v>23</v>
      </c>
      <c r="D2758" t="s">
        <v>87</v>
      </c>
      <c r="E2758" s="18">
        <v>712.00694799999997</v>
      </c>
      <c r="F2758" s="18">
        <v>539.9334801</v>
      </c>
    </row>
    <row r="2759" spans="1:6" x14ac:dyDescent="0.3">
      <c r="A2759" s="17">
        <v>44232</v>
      </c>
      <c r="B2759" s="17">
        <v>44231</v>
      </c>
      <c r="C2759" t="s">
        <v>23</v>
      </c>
      <c r="D2759" t="s">
        <v>88</v>
      </c>
      <c r="E2759" s="18">
        <v>662.58290399999998</v>
      </c>
      <c r="F2759" s="18">
        <v>676.52217480000002</v>
      </c>
    </row>
    <row r="2760" spans="1:6" x14ac:dyDescent="0.3">
      <c r="A2760" s="17">
        <v>44232</v>
      </c>
      <c r="B2760" s="17">
        <v>44231</v>
      </c>
      <c r="C2760" t="s">
        <v>23</v>
      </c>
      <c r="D2760" t="s">
        <v>89</v>
      </c>
      <c r="E2760" s="18">
        <v>798.65626350000002</v>
      </c>
      <c r="F2760" s="18">
        <v>695.70135740000001</v>
      </c>
    </row>
    <row r="2761" spans="1:6" x14ac:dyDescent="0.3">
      <c r="A2761" s="17">
        <v>44232</v>
      </c>
      <c r="B2761" s="17">
        <v>44231</v>
      </c>
      <c r="C2761" t="s">
        <v>23</v>
      </c>
      <c r="D2761" t="s">
        <v>90</v>
      </c>
      <c r="E2761" s="18">
        <v>930.46846979999998</v>
      </c>
      <c r="F2761" s="18">
        <v>855.34147519999999</v>
      </c>
    </row>
    <row r="2762" spans="1:6" x14ac:dyDescent="0.3">
      <c r="A2762" s="17">
        <v>44232</v>
      </c>
      <c r="B2762" s="17">
        <v>44231</v>
      </c>
      <c r="C2762" t="s">
        <v>24</v>
      </c>
      <c r="D2762" t="s">
        <v>91</v>
      </c>
      <c r="E2762" s="18">
        <v>342.39359459999997</v>
      </c>
      <c r="F2762" s="18">
        <v>476.19047610000001</v>
      </c>
    </row>
    <row r="2763" spans="1:6" x14ac:dyDescent="0.3">
      <c r="A2763" s="17">
        <v>44232</v>
      </c>
      <c r="B2763" s="17">
        <v>44231</v>
      </c>
      <c r="C2763" t="s">
        <v>24</v>
      </c>
      <c r="D2763" t="s">
        <v>92</v>
      </c>
      <c r="E2763" s="18">
        <v>768.66888630000005</v>
      </c>
      <c r="F2763" s="18">
        <v>640.05783910000002</v>
      </c>
    </row>
    <row r="2764" spans="1:6" x14ac:dyDescent="0.3">
      <c r="A2764" s="17">
        <v>44232</v>
      </c>
      <c r="B2764" s="17">
        <v>44231</v>
      </c>
      <c r="C2764" t="s">
        <v>24</v>
      </c>
      <c r="D2764" t="s">
        <v>93</v>
      </c>
      <c r="E2764" s="18">
        <v>667.30482480000001</v>
      </c>
      <c r="F2764" s="18">
        <v>559.70149249999997</v>
      </c>
    </row>
    <row r="2765" spans="1:6" x14ac:dyDescent="0.3">
      <c r="A2765" s="17">
        <v>44232</v>
      </c>
      <c r="B2765" s="17">
        <v>44231</v>
      </c>
      <c r="C2765" t="s">
        <v>24</v>
      </c>
      <c r="D2765" t="s">
        <v>94</v>
      </c>
      <c r="E2765" s="18">
        <v>845.48149969999997</v>
      </c>
      <c r="F2765" s="18">
        <v>664.29331660000003</v>
      </c>
    </row>
    <row r="2766" spans="1:6" x14ac:dyDescent="0.3">
      <c r="A2766" s="17">
        <v>44232</v>
      </c>
      <c r="B2766" s="17">
        <v>44231</v>
      </c>
      <c r="C2766" t="s">
        <v>24</v>
      </c>
      <c r="D2766" t="s">
        <v>95</v>
      </c>
      <c r="E2766" s="18">
        <v>882.76572239999996</v>
      </c>
      <c r="F2766" s="18">
        <v>629.15064659999996</v>
      </c>
    </row>
    <row r="2767" spans="1:6" x14ac:dyDescent="0.3">
      <c r="A2767" s="17">
        <v>44232</v>
      </c>
      <c r="B2767" s="17">
        <v>44231</v>
      </c>
      <c r="C2767" t="s">
        <v>25</v>
      </c>
      <c r="D2767" t="s">
        <v>96</v>
      </c>
      <c r="E2767" s="18">
        <v>711.01069829999994</v>
      </c>
      <c r="F2767" s="18">
        <v>525.58285790000002</v>
      </c>
    </row>
    <row r="2768" spans="1:6" x14ac:dyDescent="0.3">
      <c r="A2768" s="17">
        <v>44232</v>
      </c>
      <c r="B2768" s="17">
        <v>44231</v>
      </c>
      <c r="C2768" t="s">
        <v>25</v>
      </c>
      <c r="D2768" t="s">
        <v>97</v>
      </c>
      <c r="E2768" s="18">
        <v>538.5794439</v>
      </c>
      <c r="F2768" s="18">
        <v>372.67922479999999</v>
      </c>
    </row>
    <row r="2769" spans="1:6" x14ac:dyDescent="0.3">
      <c r="A2769" s="17">
        <v>44232</v>
      </c>
      <c r="B2769" s="17">
        <v>44231</v>
      </c>
      <c r="C2769" t="s">
        <v>25</v>
      </c>
      <c r="D2769" t="s">
        <v>98</v>
      </c>
      <c r="E2769" s="18">
        <v>495.34653320000001</v>
      </c>
      <c r="F2769" s="18">
        <v>403.985073</v>
      </c>
    </row>
    <row r="2770" spans="1:6" x14ac:dyDescent="0.3">
      <c r="A2770" s="17">
        <v>44232</v>
      </c>
      <c r="B2770" s="17">
        <v>44231</v>
      </c>
      <c r="C2770" t="s">
        <v>25</v>
      </c>
      <c r="D2770" t="s">
        <v>99</v>
      </c>
      <c r="E2770" s="18">
        <v>746.14405269999997</v>
      </c>
      <c r="F2770" s="18">
        <v>654.22645150000005</v>
      </c>
    </row>
    <row r="2771" spans="1:6" x14ac:dyDescent="0.3">
      <c r="A2771" s="17">
        <v>44232</v>
      </c>
      <c r="B2771" s="17">
        <v>44231</v>
      </c>
      <c r="C2771" t="s">
        <v>26</v>
      </c>
      <c r="D2771" t="s">
        <v>100</v>
      </c>
      <c r="E2771" s="18">
        <v>614.64895130000002</v>
      </c>
      <c r="F2771" s="18">
        <v>534.18254660000002</v>
      </c>
    </row>
    <row r="2772" spans="1:6" x14ac:dyDescent="0.3">
      <c r="A2772" s="17">
        <v>44232</v>
      </c>
      <c r="B2772" s="17">
        <v>44231</v>
      </c>
      <c r="C2772" t="s">
        <v>26</v>
      </c>
      <c r="D2772" t="s">
        <v>101</v>
      </c>
      <c r="E2772" s="18">
        <v>581.850368</v>
      </c>
      <c r="F2772" s="18">
        <v>458.74830639999999</v>
      </c>
    </row>
    <row r="2773" spans="1:6" x14ac:dyDescent="0.3">
      <c r="A2773" s="17">
        <v>44232</v>
      </c>
      <c r="B2773" s="17">
        <v>44231</v>
      </c>
      <c r="C2773" t="s">
        <v>26</v>
      </c>
      <c r="D2773" t="s">
        <v>102</v>
      </c>
      <c r="E2773" s="18">
        <v>705.16880200000003</v>
      </c>
      <c r="F2773" s="18">
        <v>610.6657649</v>
      </c>
    </row>
    <row r="2774" spans="1:6" x14ac:dyDescent="0.3">
      <c r="A2774" s="17">
        <v>44232</v>
      </c>
      <c r="B2774" s="17">
        <v>44231</v>
      </c>
      <c r="C2774" t="s">
        <v>26</v>
      </c>
      <c r="D2774" t="s">
        <v>103</v>
      </c>
      <c r="E2774" s="18">
        <v>704.59238530000005</v>
      </c>
      <c r="F2774" s="18">
        <v>810.79262540000002</v>
      </c>
    </row>
    <row r="2775" spans="1:6" x14ac:dyDescent="0.3">
      <c r="A2775" s="17">
        <v>44232</v>
      </c>
      <c r="B2775" s="17">
        <v>44231</v>
      </c>
      <c r="C2775" t="s">
        <v>26</v>
      </c>
      <c r="D2775" t="s">
        <v>104</v>
      </c>
      <c r="E2775" s="18">
        <v>926.03100380000001</v>
      </c>
      <c r="F2775" s="18">
        <v>738.64620000000002</v>
      </c>
    </row>
    <row r="2776" spans="1:6" x14ac:dyDescent="0.3">
      <c r="A2776" s="17">
        <v>44232</v>
      </c>
      <c r="B2776" s="17">
        <v>44231</v>
      </c>
      <c r="C2776" t="s">
        <v>26</v>
      </c>
      <c r="D2776" t="s">
        <v>105</v>
      </c>
      <c r="E2776" s="18">
        <v>595.35522960000003</v>
      </c>
      <c r="F2776" s="18">
        <v>474.98220750000002</v>
      </c>
    </row>
    <row r="2777" spans="1:6" x14ac:dyDescent="0.3">
      <c r="A2777" s="17">
        <v>44233</v>
      </c>
      <c r="B2777" s="17">
        <v>44232</v>
      </c>
      <c r="C2777" t="s">
        <v>13</v>
      </c>
      <c r="D2777" t="s">
        <v>29</v>
      </c>
      <c r="E2777" s="18">
        <v>793.56509240000003</v>
      </c>
      <c r="F2777" s="18">
        <v>678.43577549999998</v>
      </c>
    </row>
    <row r="2778" spans="1:6" x14ac:dyDescent="0.3">
      <c r="A2778" s="17">
        <v>44233</v>
      </c>
      <c r="B2778" s="17">
        <v>44232</v>
      </c>
      <c r="C2778" t="s">
        <v>14</v>
      </c>
      <c r="D2778" t="s">
        <v>30</v>
      </c>
      <c r="E2778" s="18">
        <v>1186.9555594999999</v>
      </c>
      <c r="F2778" s="18">
        <v>865.77969080000003</v>
      </c>
    </row>
    <row r="2779" spans="1:6" x14ac:dyDescent="0.3">
      <c r="A2779" s="17">
        <v>44233</v>
      </c>
      <c r="B2779" s="17">
        <v>44232</v>
      </c>
      <c r="C2779" t="s">
        <v>14</v>
      </c>
      <c r="D2779" t="s">
        <v>31</v>
      </c>
      <c r="E2779" s="18">
        <v>812.13574870000002</v>
      </c>
      <c r="F2779" s="18">
        <v>663.04658470000004</v>
      </c>
    </row>
    <row r="2780" spans="1:6" x14ac:dyDescent="0.3">
      <c r="A2780" s="17">
        <v>44233</v>
      </c>
      <c r="B2780" s="17">
        <v>44232</v>
      </c>
      <c r="C2780" t="s">
        <v>14</v>
      </c>
      <c r="D2780" t="s">
        <v>32</v>
      </c>
      <c r="E2780" s="18">
        <v>968.26703020000002</v>
      </c>
      <c r="F2780" s="18">
        <v>955.95126519999997</v>
      </c>
    </row>
    <row r="2781" spans="1:6" x14ac:dyDescent="0.3">
      <c r="A2781" s="17">
        <v>44233</v>
      </c>
      <c r="B2781" s="17">
        <v>44232</v>
      </c>
      <c r="C2781" t="s">
        <v>14</v>
      </c>
      <c r="D2781" t="s">
        <v>33</v>
      </c>
      <c r="E2781" s="18">
        <v>1079.6799937000001</v>
      </c>
      <c r="F2781" s="18">
        <v>903.27063369999996</v>
      </c>
    </row>
    <row r="2782" spans="1:6" x14ac:dyDescent="0.3">
      <c r="A2782" s="17">
        <v>44233</v>
      </c>
      <c r="B2782" s="17">
        <v>44232</v>
      </c>
      <c r="C2782" t="s">
        <v>14</v>
      </c>
      <c r="D2782" t="s">
        <v>34</v>
      </c>
      <c r="E2782" s="18">
        <v>878.30352900000003</v>
      </c>
      <c r="F2782" s="18">
        <v>829.40622050000002</v>
      </c>
    </row>
    <row r="2783" spans="1:6" x14ac:dyDescent="0.3">
      <c r="A2783" s="17">
        <v>44233</v>
      </c>
      <c r="B2783" s="17">
        <v>44232</v>
      </c>
      <c r="C2783" t="s">
        <v>14</v>
      </c>
      <c r="D2783" t="s">
        <v>35</v>
      </c>
      <c r="E2783" s="18">
        <v>860.0025617</v>
      </c>
      <c r="F2783" s="18">
        <v>738.3502029</v>
      </c>
    </row>
    <row r="2784" spans="1:6" x14ac:dyDescent="0.3">
      <c r="A2784" s="17">
        <v>44233</v>
      </c>
      <c r="B2784" s="17">
        <v>44232</v>
      </c>
      <c r="C2784" t="s">
        <v>14</v>
      </c>
      <c r="D2784" t="s">
        <v>36</v>
      </c>
      <c r="E2784" s="18">
        <v>1042.4577148000001</v>
      </c>
      <c r="F2784" s="18">
        <v>1075.4032761999999</v>
      </c>
    </row>
    <row r="2785" spans="1:6" x14ac:dyDescent="0.3">
      <c r="A2785" s="17">
        <v>44233</v>
      </c>
      <c r="B2785" s="17">
        <v>44232</v>
      </c>
      <c r="C2785" t="s">
        <v>14</v>
      </c>
      <c r="D2785" t="s">
        <v>37</v>
      </c>
      <c r="E2785" s="18">
        <v>1159.7248379</v>
      </c>
      <c r="F2785" s="18">
        <v>745.75554020000004</v>
      </c>
    </row>
    <row r="2786" spans="1:6" x14ac:dyDescent="0.3">
      <c r="A2786" s="17">
        <v>44233</v>
      </c>
      <c r="B2786" s="17">
        <v>44232</v>
      </c>
      <c r="C2786" t="s">
        <v>14</v>
      </c>
      <c r="D2786" t="s">
        <v>38</v>
      </c>
      <c r="E2786" s="18">
        <v>1044.4005227</v>
      </c>
      <c r="F2786" s="18">
        <v>849.16522740000005</v>
      </c>
    </row>
    <row r="2787" spans="1:6" x14ac:dyDescent="0.3">
      <c r="A2787" s="17">
        <v>44233</v>
      </c>
      <c r="B2787" s="17">
        <v>44232</v>
      </c>
      <c r="C2787" t="s">
        <v>14</v>
      </c>
      <c r="D2787" t="s">
        <v>39</v>
      </c>
      <c r="E2787" s="18">
        <v>806.89442740000004</v>
      </c>
      <c r="F2787" s="18">
        <v>700.88465310000004</v>
      </c>
    </row>
    <row r="2788" spans="1:6" x14ac:dyDescent="0.3">
      <c r="A2788" s="17">
        <v>44233</v>
      </c>
      <c r="B2788" s="17">
        <v>44232</v>
      </c>
      <c r="C2788" t="s">
        <v>14</v>
      </c>
      <c r="D2788" t="s">
        <v>40</v>
      </c>
      <c r="E2788" s="18">
        <v>743.67528489999995</v>
      </c>
      <c r="F2788" s="18">
        <v>549.70611859999997</v>
      </c>
    </row>
    <row r="2789" spans="1:6" x14ac:dyDescent="0.3">
      <c r="A2789" s="17">
        <v>44233</v>
      </c>
      <c r="B2789" s="17">
        <v>44232</v>
      </c>
      <c r="C2789" t="s">
        <v>14</v>
      </c>
      <c r="D2789" t="s">
        <v>41</v>
      </c>
      <c r="E2789" s="18">
        <v>1105.0718116</v>
      </c>
      <c r="F2789" s="18">
        <v>800.13765799999999</v>
      </c>
    </row>
    <row r="2790" spans="1:6" x14ac:dyDescent="0.3">
      <c r="A2790" s="17">
        <v>44233</v>
      </c>
      <c r="B2790" s="17">
        <v>44232</v>
      </c>
      <c r="C2790" t="s">
        <v>15</v>
      </c>
      <c r="D2790" t="s">
        <v>42</v>
      </c>
      <c r="E2790" s="18">
        <v>703.40934030000005</v>
      </c>
      <c r="F2790" s="18">
        <v>628.7157363</v>
      </c>
    </row>
    <row r="2791" spans="1:6" x14ac:dyDescent="0.3">
      <c r="A2791" s="17">
        <v>44233</v>
      </c>
      <c r="B2791" s="17">
        <v>44232</v>
      </c>
      <c r="C2791" t="s">
        <v>15</v>
      </c>
      <c r="D2791" t="s">
        <v>43</v>
      </c>
      <c r="E2791" s="18">
        <v>773.27961530000005</v>
      </c>
      <c r="F2791" s="18">
        <v>868.34488199999998</v>
      </c>
    </row>
    <row r="2792" spans="1:6" x14ac:dyDescent="0.3">
      <c r="A2792" s="17">
        <v>44233</v>
      </c>
      <c r="B2792" s="17">
        <v>44232</v>
      </c>
      <c r="C2792" t="s">
        <v>15</v>
      </c>
      <c r="D2792" t="s">
        <v>44</v>
      </c>
      <c r="E2792" s="18">
        <v>952.67498780000005</v>
      </c>
      <c r="F2792" s="18">
        <v>793.36825499999998</v>
      </c>
    </row>
    <row r="2793" spans="1:6" x14ac:dyDescent="0.3">
      <c r="A2793" s="17">
        <v>44233</v>
      </c>
      <c r="B2793" s="17">
        <v>44232</v>
      </c>
      <c r="C2793" t="s">
        <v>15</v>
      </c>
      <c r="D2793" t="s">
        <v>45</v>
      </c>
      <c r="E2793" s="18">
        <v>778.07423129999995</v>
      </c>
      <c r="F2793" s="18">
        <v>577.74109580000004</v>
      </c>
    </row>
    <row r="2794" spans="1:6" x14ac:dyDescent="0.3">
      <c r="A2794" s="17">
        <v>44233</v>
      </c>
      <c r="B2794" s="17">
        <v>44232</v>
      </c>
      <c r="C2794" t="s">
        <v>15</v>
      </c>
      <c r="D2794" t="s">
        <v>46</v>
      </c>
      <c r="E2794" s="18">
        <v>819.96155199999998</v>
      </c>
      <c r="F2794" s="18">
        <v>991.27676440000005</v>
      </c>
    </row>
    <row r="2795" spans="1:6" x14ac:dyDescent="0.3">
      <c r="A2795" s="17">
        <v>44233</v>
      </c>
      <c r="B2795" s="17">
        <v>44232</v>
      </c>
      <c r="C2795" t="s">
        <v>15</v>
      </c>
      <c r="D2795" t="s">
        <v>47</v>
      </c>
      <c r="E2795" s="18">
        <v>712.14604640000005</v>
      </c>
      <c r="F2795" s="18">
        <v>540.61359640000001</v>
      </c>
    </row>
    <row r="2796" spans="1:6" x14ac:dyDescent="0.3">
      <c r="A2796" s="17">
        <v>44233</v>
      </c>
      <c r="B2796" s="17">
        <v>44232</v>
      </c>
      <c r="C2796" t="s">
        <v>15</v>
      </c>
      <c r="D2796" t="s">
        <v>48</v>
      </c>
      <c r="E2796" s="18">
        <v>538.037916</v>
      </c>
      <c r="F2796" s="18">
        <v>397.88398059999997</v>
      </c>
    </row>
    <row r="2797" spans="1:6" x14ac:dyDescent="0.3">
      <c r="A2797" s="17">
        <v>44233</v>
      </c>
      <c r="B2797" s="17">
        <v>44232</v>
      </c>
      <c r="C2797" t="s">
        <v>16</v>
      </c>
      <c r="D2797" t="s">
        <v>49</v>
      </c>
      <c r="E2797" s="18">
        <v>1115.0140182</v>
      </c>
      <c r="F2797" s="18">
        <v>798.58030159999998</v>
      </c>
    </row>
    <row r="2798" spans="1:6" x14ac:dyDescent="0.3">
      <c r="A2798" s="17">
        <v>44233</v>
      </c>
      <c r="B2798" s="17">
        <v>44232</v>
      </c>
      <c r="C2798" t="s">
        <v>16</v>
      </c>
      <c r="D2798" t="s">
        <v>50</v>
      </c>
      <c r="E2798" s="18">
        <v>1224.4661767</v>
      </c>
      <c r="F2798" s="18">
        <v>717.37525049999999</v>
      </c>
    </row>
    <row r="2799" spans="1:6" x14ac:dyDescent="0.3">
      <c r="A2799" s="17">
        <v>44233</v>
      </c>
      <c r="B2799" s="17">
        <v>44232</v>
      </c>
      <c r="C2799" t="s">
        <v>16</v>
      </c>
      <c r="D2799" t="s">
        <v>51</v>
      </c>
      <c r="E2799" s="18">
        <v>919.29174379999995</v>
      </c>
      <c r="F2799" s="18">
        <v>616.55028970000001</v>
      </c>
    </row>
    <row r="2800" spans="1:6" x14ac:dyDescent="0.3">
      <c r="A2800" s="17">
        <v>44233</v>
      </c>
      <c r="B2800" s="17">
        <v>44232</v>
      </c>
      <c r="C2800" t="s">
        <v>16</v>
      </c>
      <c r="D2800" t="s">
        <v>52</v>
      </c>
      <c r="E2800" s="18">
        <v>1154.5488911</v>
      </c>
      <c r="F2800" s="18">
        <v>847.9802651</v>
      </c>
    </row>
    <row r="2801" spans="1:6" x14ac:dyDescent="0.3">
      <c r="A2801" s="17">
        <v>44233</v>
      </c>
      <c r="B2801" s="17">
        <v>44232</v>
      </c>
      <c r="C2801" t="s">
        <v>16</v>
      </c>
      <c r="D2801" t="s">
        <v>53</v>
      </c>
      <c r="E2801" s="18">
        <v>1117.7934207000001</v>
      </c>
      <c r="F2801" s="18">
        <v>740.30398319999995</v>
      </c>
    </row>
    <row r="2802" spans="1:6" x14ac:dyDescent="0.3">
      <c r="A2802" s="17">
        <v>44233</v>
      </c>
      <c r="B2802" s="17">
        <v>44232</v>
      </c>
      <c r="C2802" t="s">
        <v>16</v>
      </c>
      <c r="D2802" t="s">
        <v>54</v>
      </c>
      <c r="E2802" s="18">
        <v>1489.3918822999999</v>
      </c>
      <c r="F2802" s="18">
        <v>1427.8631631000001</v>
      </c>
    </row>
    <row r="2803" spans="1:6" x14ac:dyDescent="0.3">
      <c r="A2803" s="17">
        <v>44233</v>
      </c>
      <c r="B2803" s="17">
        <v>44232</v>
      </c>
      <c r="C2803" t="s">
        <v>16</v>
      </c>
      <c r="D2803" t="s">
        <v>55</v>
      </c>
      <c r="E2803" s="18">
        <v>1332.4499410999999</v>
      </c>
      <c r="F2803" s="18">
        <v>1080.1828000999999</v>
      </c>
    </row>
    <row r="2804" spans="1:6" x14ac:dyDescent="0.3">
      <c r="A2804" s="17">
        <v>44233</v>
      </c>
      <c r="B2804" s="17">
        <v>44232</v>
      </c>
      <c r="C2804" t="s">
        <v>17</v>
      </c>
      <c r="D2804" t="s">
        <v>56</v>
      </c>
      <c r="E2804" s="18">
        <v>2515.4418664999998</v>
      </c>
      <c r="F2804" s="18">
        <v>2313.1384099000002</v>
      </c>
    </row>
    <row r="2805" spans="1:6" x14ac:dyDescent="0.3">
      <c r="A2805" s="17">
        <v>44233</v>
      </c>
      <c r="B2805" s="17">
        <v>44232</v>
      </c>
      <c r="C2805" t="s">
        <v>17</v>
      </c>
      <c r="D2805" t="s">
        <v>57</v>
      </c>
      <c r="E2805" s="18">
        <v>1506.7323938</v>
      </c>
      <c r="F2805" s="18">
        <v>1145.6098449000001</v>
      </c>
    </row>
    <row r="2806" spans="1:6" x14ac:dyDescent="0.3">
      <c r="A2806" s="17">
        <v>44233</v>
      </c>
      <c r="B2806" s="17">
        <v>44232</v>
      </c>
      <c r="C2806" t="s">
        <v>17</v>
      </c>
      <c r="D2806" t="s">
        <v>58</v>
      </c>
      <c r="E2806" s="18">
        <v>2548.4061124999998</v>
      </c>
      <c r="F2806" s="18">
        <v>1685.1284467999999</v>
      </c>
    </row>
    <row r="2807" spans="1:6" x14ac:dyDescent="0.3">
      <c r="A2807" s="17">
        <v>44233</v>
      </c>
      <c r="B2807" s="17">
        <v>44232</v>
      </c>
      <c r="C2807" t="s">
        <v>18</v>
      </c>
      <c r="D2807" t="s">
        <v>59</v>
      </c>
      <c r="E2807" s="18">
        <v>880.79541770000003</v>
      </c>
      <c r="F2807" s="18">
        <v>667.79188369999997</v>
      </c>
    </row>
    <row r="2808" spans="1:6" x14ac:dyDescent="0.3">
      <c r="A2808" s="17">
        <v>44233</v>
      </c>
      <c r="B2808" s="17">
        <v>44232</v>
      </c>
      <c r="C2808" t="s">
        <v>18</v>
      </c>
      <c r="D2808" t="s">
        <v>60</v>
      </c>
      <c r="E2808" s="18">
        <v>633.87383339999997</v>
      </c>
      <c r="F2808" s="18">
        <v>588.77806580000004</v>
      </c>
    </row>
    <row r="2809" spans="1:6" x14ac:dyDescent="0.3">
      <c r="A2809" s="17">
        <v>44233</v>
      </c>
      <c r="B2809" s="17">
        <v>44232</v>
      </c>
      <c r="C2809" t="s">
        <v>18</v>
      </c>
      <c r="D2809" t="s">
        <v>61</v>
      </c>
      <c r="E2809" s="18">
        <v>670.18751880000002</v>
      </c>
      <c r="F2809" s="18">
        <v>564.03450559999999</v>
      </c>
    </row>
    <row r="2810" spans="1:6" x14ac:dyDescent="0.3">
      <c r="A2810" s="17">
        <v>44233</v>
      </c>
      <c r="B2810" s="17">
        <v>44232</v>
      </c>
      <c r="C2810" t="s">
        <v>18</v>
      </c>
      <c r="D2810" t="s">
        <v>62</v>
      </c>
      <c r="E2810" s="18">
        <v>806.31207389999997</v>
      </c>
      <c r="F2810" s="18">
        <v>675.8759708</v>
      </c>
    </row>
    <row r="2811" spans="1:6" x14ac:dyDescent="0.3">
      <c r="A2811" s="17">
        <v>44233</v>
      </c>
      <c r="B2811" s="17">
        <v>44232</v>
      </c>
      <c r="C2811" t="s">
        <v>18</v>
      </c>
      <c r="D2811" t="s">
        <v>63</v>
      </c>
      <c r="E2811" s="18">
        <v>598.88280150000003</v>
      </c>
      <c r="F2811" s="18">
        <v>546.37153260000002</v>
      </c>
    </row>
    <row r="2812" spans="1:6" x14ac:dyDescent="0.3">
      <c r="A2812" s="17">
        <v>44233</v>
      </c>
      <c r="B2812" s="17">
        <v>44232</v>
      </c>
      <c r="C2812" t="s">
        <v>18</v>
      </c>
      <c r="D2812" t="s">
        <v>64</v>
      </c>
      <c r="E2812" s="18">
        <v>649.25003089999996</v>
      </c>
      <c r="F2812" s="18">
        <v>679.92047709999997</v>
      </c>
    </row>
    <row r="2813" spans="1:6" x14ac:dyDescent="0.3">
      <c r="A2813" s="17">
        <v>44233</v>
      </c>
      <c r="B2813" s="17">
        <v>44232</v>
      </c>
      <c r="C2813" t="s">
        <v>18</v>
      </c>
      <c r="D2813" t="s">
        <v>65</v>
      </c>
      <c r="E2813" s="18">
        <v>710.58673680000004</v>
      </c>
      <c r="F2813" s="18">
        <v>592.3824621</v>
      </c>
    </row>
    <row r="2814" spans="1:6" x14ac:dyDescent="0.3">
      <c r="A2814" s="17">
        <v>44233</v>
      </c>
      <c r="B2814" s="17">
        <v>44232</v>
      </c>
      <c r="C2814" t="s">
        <v>19</v>
      </c>
      <c r="D2814" t="s">
        <v>66</v>
      </c>
      <c r="E2814" s="18">
        <v>961.27783150000005</v>
      </c>
      <c r="F2814" s="18">
        <v>687.8413918</v>
      </c>
    </row>
    <row r="2815" spans="1:6" x14ac:dyDescent="0.3">
      <c r="A2815" s="17">
        <v>44233</v>
      </c>
      <c r="B2815" s="17">
        <v>44232</v>
      </c>
      <c r="C2815" t="s">
        <v>19</v>
      </c>
      <c r="D2815" t="s">
        <v>67</v>
      </c>
      <c r="E2815" s="18">
        <v>1255.1424443000001</v>
      </c>
      <c r="F2815" s="18">
        <v>858.59379090000004</v>
      </c>
    </row>
    <row r="2816" spans="1:6" x14ac:dyDescent="0.3">
      <c r="A2816" s="17">
        <v>44233</v>
      </c>
      <c r="B2816" s="17">
        <v>44232</v>
      </c>
      <c r="C2816" t="s">
        <v>19</v>
      </c>
      <c r="D2816" t="s">
        <v>68</v>
      </c>
      <c r="E2816" s="18">
        <v>1151.3101704000001</v>
      </c>
      <c r="F2816" s="18">
        <v>1068.6454274</v>
      </c>
    </row>
    <row r="2817" spans="1:6" x14ac:dyDescent="0.3">
      <c r="A2817" s="17">
        <v>44233</v>
      </c>
      <c r="B2817" s="17">
        <v>44232</v>
      </c>
      <c r="C2817" t="s">
        <v>19</v>
      </c>
      <c r="D2817" t="s">
        <v>69</v>
      </c>
      <c r="E2817" s="18">
        <v>1157.941617</v>
      </c>
      <c r="F2817" s="18">
        <v>992.00198399999999</v>
      </c>
    </row>
    <row r="2818" spans="1:6" x14ac:dyDescent="0.3">
      <c r="A2818" s="17">
        <v>44233</v>
      </c>
      <c r="B2818" s="17">
        <v>44232</v>
      </c>
      <c r="C2818" t="s">
        <v>20</v>
      </c>
      <c r="D2818" t="s">
        <v>70</v>
      </c>
      <c r="E2818" s="18">
        <v>1907.6836920999999</v>
      </c>
      <c r="F2818" s="18">
        <v>1531.3893273000001</v>
      </c>
    </row>
    <row r="2819" spans="1:6" x14ac:dyDescent="0.3">
      <c r="A2819" s="17">
        <v>44233</v>
      </c>
      <c r="B2819" s="17">
        <v>44232</v>
      </c>
      <c r="C2819" t="s">
        <v>20</v>
      </c>
      <c r="D2819" t="s">
        <v>71</v>
      </c>
      <c r="E2819" s="18">
        <v>1647.8230994999999</v>
      </c>
      <c r="F2819" s="18">
        <v>1262.0333410999999</v>
      </c>
    </row>
    <row r="2820" spans="1:6" x14ac:dyDescent="0.3">
      <c r="A2820" s="17">
        <v>44233</v>
      </c>
      <c r="B2820" s="17">
        <v>44232</v>
      </c>
      <c r="C2820" t="s">
        <v>20</v>
      </c>
      <c r="D2820" t="s">
        <v>72</v>
      </c>
      <c r="E2820" s="18">
        <v>1992.5789847000001</v>
      </c>
      <c r="F2820" s="18">
        <v>1692.3204237</v>
      </c>
    </row>
    <row r="2821" spans="1:6" x14ac:dyDescent="0.3">
      <c r="A2821" s="17">
        <v>44233</v>
      </c>
      <c r="B2821" s="17">
        <v>44232</v>
      </c>
      <c r="C2821" t="s">
        <v>20</v>
      </c>
      <c r="D2821" t="s">
        <v>73</v>
      </c>
      <c r="E2821" s="18">
        <v>1330.2596272999999</v>
      </c>
      <c r="F2821" s="18">
        <v>1048.9723729</v>
      </c>
    </row>
    <row r="2822" spans="1:6" x14ac:dyDescent="0.3">
      <c r="A2822" s="17">
        <v>44233</v>
      </c>
      <c r="B2822" s="17">
        <v>44232</v>
      </c>
      <c r="C2822" t="s">
        <v>20</v>
      </c>
      <c r="D2822" t="s">
        <v>74</v>
      </c>
      <c r="E2822" s="18">
        <v>2695.4177897</v>
      </c>
      <c r="F2822" s="18">
        <v>2089.9007588999998</v>
      </c>
    </row>
    <row r="2823" spans="1:6" x14ac:dyDescent="0.3">
      <c r="A2823" s="17">
        <v>44233</v>
      </c>
      <c r="B2823" s="17">
        <v>44232</v>
      </c>
      <c r="C2823" t="s">
        <v>21</v>
      </c>
      <c r="D2823" t="s">
        <v>75</v>
      </c>
      <c r="E2823" s="18">
        <v>1010.390678</v>
      </c>
      <c r="F2823" s="18">
        <v>627.4220335</v>
      </c>
    </row>
    <row r="2824" spans="1:6" x14ac:dyDescent="0.3">
      <c r="A2824" s="17">
        <v>44233</v>
      </c>
      <c r="B2824" s="17">
        <v>44232</v>
      </c>
      <c r="C2824" t="s">
        <v>21</v>
      </c>
      <c r="D2824" t="s">
        <v>76</v>
      </c>
      <c r="E2824" s="18">
        <v>1195.2736247</v>
      </c>
      <c r="F2824" s="18">
        <v>795.01258289999998</v>
      </c>
    </row>
    <row r="2825" spans="1:6" x14ac:dyDescent="0.3">
      <c r="A2825" s="17">
        <v>44233</v>
      </c>
      <c r="B2825" s="17">
        <v>44232</v>
      </c>
      <c r="C2825" t="s">
        <v>21</v>
      </c>
      <c r="D2825" t="s">
        <v>77</v>
      </c>
      <c r="E2825" s="18">
        <v>949.84329019999996</v>
      </c>
      <c r="F2825" s="18">
        <v>759.45806570000002</v>
      </c>
    </row>
    <row r="2826" spans="1:6" x14ac:dyDescent="0.3">
      <c r="A2826" s="17">
        <v>44233</v>
      </c>
      <c r="B2826" s="17">
        <v>44232</v>
      </c>
      <c r="C2826" t="s">
        <v>21</v>
      </c>
      <c r="D2826" t="s">
        <v>78</v>
      </c>
      <c r="E2826" s="18">
        <v>1111.5530644999999</v>
      </c>
      <c r="F2826" s="18">
        <v>1028.1038776</v>
      </c>
    </row>
    <row r="2827" spans="1:6" x14ac:dyDescent="0.3">
      <c r="A2827" s="17">
        <v>44233</v>
      </c>
      <c r="B2827" s="17">
        <v>44232</v>
      </c>
      <c r="C2827" t="s">
        <v>22</v>
      </c>
      <c r="D2827" t="s">
        <v>79</v>
      </c>
      <c r="E2827" s="18">
        <v>699.57330239999999</v>
      </c>
      <c r="F2827" s="18">
        <v>635.34944210000003</v>
      </c>
    </row>
    <row r="2828" spans="1:6" x14ac:dyDescent="0.3">
      <c r="A2828" s="17">
        <v>44233</v>
      </c>
      <c r="B2828" s="17">
        <v>44232</v>
      </c>
      <c r="C2828" t="s">
        <v>22</v>
      </c>
      <c r="D2828" t="s">
        <v>80</v>
      </c>
      <c r="E2828" s="18">
        <v>558.84113070000001</v>
      </c>
      <c r="F2828" s="18">
        <v>595.0782997</v>
      </c>
    </row>
    <row r="2829" spans="1:6" x14ac:dyDescent="0.3">
      <c r="A2829" s="17">
        <v>44233</v>
      </c>
      <c r="B2829" s="17">
        <v>44232</v>
      </c>
      <c r="C2829" t="s">
        <v>22</v>
      </c>
      <c r="D2829" t="s">
        <v>81</v>
      </c>
      <c r="E2829" s="18">
        <v>773.14597100000003</v>
      </c>
      <c r="F2829" s="18">
        <v>915.14143090000005</v>
      </c>
    </row>
    <row r="2830" spans="1:6" x14ac:dyDescent="0.3">
      <c r="A2830" s="17">
        <v>44233</v>
      </c>
      <c r="B2830" s="17">
        <v>44232</v>
      </c>
      <c r="C2830" t="s">
        <v>22</v>
      </c>
      <c r="D2830" t="s">
        <v>82</v>
      </c>
      <c r="E2830" s="18">
        <v>619.07770049999999</v>
      </c>
      <c r="F2830" s="18">
        <v>473.53882570000002</v>
      </c>
    </row>
    <row r="2831" spans="1:6" x14ac:dyDescent="0.3">
      <c r="A2831" s="17">
        <v>44233</v>
      </c>
      <c r="B2831" s="17">
        <v>44232</v>
      </c>
      <c r="C2831" t="s">
        <v>22</v>
      </c>
      <c r="D2831" t="s">
        <v>83</v>
      </c>
      <c r="E2831" s="18">
        <v>628.81903890000001</v>
      </c>
      <c r="F2831" s="18">
        <v>595.26340400000004</v>
      </c>
    </row>
    <row r="2832" spans="1:6" x14ac:dyDescent="0.3">
      <c r="A2832" s="17">
        <v>44233</v>
      </c>
      <c r="B2832" s="17">
        <v>44232</v>
      </c>
      <c r="C2832" t="s">
        <v>23</v>
      </c>
      <c r="D2832" t="s">
        <v>84</v>
      </c>
      <c r="E2832" s="18">
        <v>699.12769379999997</v>
      </c>
      <c r="F2832" s="18">
        <v>589.07533020000005</v>
      </c>
    </row>
    <row r="2833" spans="1:6" x14ac:dyDescent="0.3">
      <c r="A2833" s="17">
        <v>44233</v>
      </c>
      <c r="B2833" s="17">
        <v>44232</v>
      </c>
      <c r="C2833" t="s">
        <v>23</v>
      </c>
      <c r="D2833" t="s">
        <v>85</v>
      </c>
      <c r="E2833" s="18">
        <v>584.50855650000005</v>
      </c>
      <c r="F2833" s="18">
        <v>417.83606220000001</v>
      </c>
    </row>
    <row r="2834" spans="1:6" x14ac:dyDescent="0.3">
      <c r="A2834" s="17">
        <v>44233</v>
      </c>
      <c r="B2834" s="17">
        <v>44232</v>
      </c>
      <c r="C2834" t="s">
        <v>23</v>
      </c>
      <c r="D2834" t="s">
        <v>86</v>
      </c>
      <c r="E2834" s="18">
        <v>679.30306880000001</v>
      </c>
      <c r="F2834" s="18">
        <v>462.30182739999998</v>
      </c>
    </row>
    <row r="2835" spans="1:6" x14ac:dyDescent="0.3">
      <c r="A2835" s="17">
        <v>44233</v>
      </c>
      <c r="B2835" s="17">
        <v>44232</v>
      </c>
      <c r="C2835" t="s">
        <v>23</v>
      </c>
      <c r="D2835" t="s">
        <v>87</v>
      </c>
      <c r="E2835" s="18">
        <v>708.56730089999996</v>
      </c>
      <c r="F2835" s="18">
        <v>578.80869070000006</v>
      </c>
    </row>
    <row r="2836" spans="1:6" x14ac:dyDescent="0.3">
      <c r="A2836" s="17">
        <v>44233</v>
      </c>
      <c r="B2836" s="17">
        <v>44232</v>
      </c>
      <c r="C2836" t="s">
        <v>23</v>
      </c>
      <c r="D2836" t="s">
        <v>88</v>
      </c>
      <c r="E2836" s="18">
        <v>671.67717919999996</v>
      </c>
      <c r="F2836" s="18">
        <v>663.99398640000004</v>
      </c>
    </row>
    <row r="2837" spans="1:6" x14ac:dyDescent="0.3">
      <c r="A2837" s="17">
        <v>44233</v>
      </c>
      <c r="B2837" s="17">
        <v>44232</v>
      </c>
      <c r="C2837" t="s">
        <v>23</v>
      </c>
      <c r="D2837" t="s">
        <v>89</v>
      </c>
      <c r="E2837" s="18">
        <v>787.8196792</v>
      </c>
      <c r="F2837" s="18">
        <v>684.38914020000004</v>
      </c>
    </row>
    <row r="2838" spans="1:6" x14ac:dyDescent="0.3">
      <c r="A2838" s="17">
        <v>44233</v>
      </c>
      <c r="B2838" s="17">
        <v>44232</v>
      </c>
      <c r="C2838" t="s">
        <v>23</v>
      </c>
      <c r="D2838" t="s">
        <v>90</v>
      </c>
      <c r="E2838" s="18">
        <v>896.36295259999997</v>
      </c>
      <c r="F2838" s="18">
        <v>815.66068510000002</v>
      </c>
    </row>
    <row r="2839" spans="1:6" x14ac:dyDescent="0.3">
      <c r="A2839" s="17">
        <v>44233</v>
      </c>
      <c r="B2839" s="17">
        <v>44232</v>
      </c>
      <c r="C2839" t="s">
        <v>24</v>
      </c>
      <c r="D2839" t="s">
        <v>91</v>
      </c>
      <c r="E2839" s="18">
        <v>339.75979769999998</v>
      </c>
      <c r="F2839" s="18">
        <v>488.09523799999999</v>
      </c>
    </row>
    <row r="2840" spans="1:6" x14ac:dyDescent="0.3">
      <c r="A2840" s="17">
        <v>44233</v>
      </c>
      <c r="B2840" s="17">
        <v>44232</v>
      </c>
      <c r="C2840" t="s">
        <v>24</v>
      </c>
      <c r="D2840" t="s">
        <v>92</v>
      </c>
      <c r="E2840" s="18">
        <v>773.34035459999996</v>
      </c>
      <c r="F2840" s="18">
        <v>657.06934309999997</v>
      </c>
    </row>
    <row r="2841" spans="1:6" x14ac:dyDescent="0.3">
      <c r="A2841" s="17">
        <v>44233</v>
      </c>
      <c r="B2841" s="17">
        <v>44232</v>
      </c>
      <c r="C2841" t="s">
        <v>24</v>
      </c>
      <c r="D2841" t="s">
        <v>93</v>
      </c>
      <c r="E2841" s="18">
        <v>670.06608610000001</v>
      </c>
      <c r="F2841" s="18">
        <v>550.81734180000001</v>
      </c>
    </row>
    <row r="2842" spans="1:6" x14ac:dyDescent="0.3">
      <c r="A2842" s="17">
        <v>44233</v>
      </c>
      <c r="B2842" s="17">
        <v>44232</v>
      </c>
      <c r="C2842" t="s">
        <v>24</v>
      </c>
      <c r="D2842" t="s">
        <v>94</v>
      </c>
      <c r="E2842" s="18">
        <v>825.40613989999997</v>
      </c>
      <c r="F2842" s="18">
        <v>616.58164199999999</v>
      </c>
    </row>
    <row r="2843" spans="1:6" x14ac:dyDescent="0.3">
      <c r="A2843" s="17">
        <v>44233</v>
      </c>
      <c r="B2843" s="17">
        <v>44232</v>
      </c>
      <c r="C2843" t="s">
        <v>24</v>
      </c>
      <c r="D2843" t="s">
        <v>95</v>
      </c>
      <c r="E2843" s="18">
        <v>859.51319160000003</v>
      </c>
      <c r="F2843" s="18">
        <v>555.3613732</v>
      </c>
    </row>
    <row r="2844" spans="1:6" x14ac:dyDescent="0.3">
      <c r="A2844" s="17">
        <v>44233</v>
      </c>
      <c r="B2844" s="17">
        <v>44232</v>
      </c>
      <c r="C2844" t="s">
        <v>25</v>
      </c>
      <c r="D2844" t="s">
        <v>96</v>
      </c>
      <c r="E2844" s="18">
        <v>698.67005870000003</v>
      </c>
      <c r="F2844" s="18">
        <v>503.122052</v>
      </c>
    </row>
    <row r="2845" spans="1:6" x14ac:dyDescent="0.3">
      <c r="A2845" s="17">
        <v>44233</v>
      </c>
      <c r="B2845" s="17">
        <v>44232</v>
      </c>
      <c r="C2845" t="s">
        <v>25</v>
      </c>
      <c r="D2845" t="s">
        <v>97</v>
      </c>
      <c r="E2845" s="18">
        <v>513.26761629999999</v>
      </c>
      <c r="F2845" s="18">
        <v>359.127253</v>
      </c>
    </row>
    <row r="2846" spans="1:6" x14ac:dyDescent="0.3">
      <c r="A2846" s="17">
        <v>44233</v>
      </c>
      <c r="B2846" s="17">
        <v>44232</v>
      </c>
      <c r="C2846" t="s">
        <v>25</v>
      </c>
      <c r="D2846" t="s">
        <v>98</v>
      </c>
      <c r="E2846" s="18">
        <v>487.6721503</v>
      </c>
      <c r="F2846" s="18">
        <v>359.47824300000002</v>
      </c>
    </row>
    <row r="2847" spans="1:6" x14ac:dyDescent="0.3">
      <c r="A2847" s="17">
        <v>44233</v>
      </c>
      <c r="B2847" s="17">
        <v>44232</v>
      </c>
      <c r="C2847" t="s">
        <v>25</v>
      </c>
      <c r="D2847" t="s">
        <v>99</v>
      </c>
      <c r="E2847" s="18">
        <v>666.31185689999995</v>
      </c>
      <c r="F2847" s="18">
        <v>560.05749260000005</v>
      </c>
    </row>
    <row r="2848" spans="1:6" x14ac:dyDescent="0.3">
      <c r="A2848" s="17">
        <v>44233</v>
      </c>
      <c r="B2848" s="17">
        <v>44232</v>
      </c>
      <c r="C2848" t="s">
        <v>26</v>
      </c>
      <c r="D2848" t="s">
        <v>100</v>
      </c>
      <c r="E2848" s="18">
        <v>603.73156319999998</v>
      </c>
      <c r="F2848" s="18">
        <v>529.04617589999998</v>
      </c>
    </row>
    <row r="2849" spans="1:6" x14ac:dyDescent="0.3">
      <c r="A2849" s="17">
        <v>44233</v>
      </c>
      <c r="B2849" s="17">
        <v>44232</v>
      </c>
      <c r="C2849" t="s">
        <v>26</v>
      </c>
      <c r="D2849" t="s">
        <v>101</v>
      </c>
      <c r="E2849" s="18">
        <v>572.99916140000005</v>
      </c>
      <c r="F2849" s="18">
        <v>453.99443789999998</v>
      </c>
    </row>
    <row r="2850" spans="1:6" x14ac:dyDescent="0.3">
      <c r="A2850" s="17">
        <v>44233</v>
      </c>
      <c r="B2850" s="17">
        <v>44232</v>
      </c>
      <c r="C2850" t="s">
        <v>26</v>
      </c>
      <c r="D2850" t="s">
        <v>102</v>
      </c>
      <c r="E2850" s="18">
        <v>704.76283260000002</v>
      </c>
      <c r="F2850" s="18">
        <v>606.68748630000005</v>
      </c>
    </row>
    <row r="2851" spans="1:6" x14ac:dyDescent="0.3">
      <c r="A2851" s="17">
        <v>44233</v>
      </c>
      <c r="B2851" s="17">
        <v>44232</v>
      </c>
      <c r="C2851" t="s">
        <v>26</v>
      </c>
      <c r="D2851" t="s">
        <v>103</v>
      </c>
      <c r="E2851" s="18">
        <v>669.62665830000003</v>
      </c>
      <c r="F2851" s="18">
        <v>699.77122859999997</v>
      </c>
    </row>
    <row r="2852" spans="1:6" x14ac:dyDescent="0.3">
      <c r="A2852" s="17">
        <v>44233</v>
      </c>
      <c r="B2852" s="17">
        <v>44232</v>
      </c>
      <c r="C2852" t="s">
        <v>26</v>
      </c>
      <c r="D2852" t="s">
        <v>104</v>
      </c>
      <c r="E2852" s="18">
        <v>906.17127029999995</v>
      </c>
      <c r="F2852" s="18">
        <v>680.93946559999995</v>
      </c>
    </row>
    <row r="2853" spans="1:6" x14ac:dyDescent="0.3">
      <c r="A2853" s="17">
        <v>44233</v>
      </c>
      <c r="B2853" s="17">
        <v>44232</v>
      </c>
      <c r="C2853" t="s">
        <v>26</v>
      </c>
      <c r="D2853" t="s">
        <v>105</v>
      </c>
      <c r="E2853" s="18">
        <v>592.85636190000002</v>
      </c>
      <c r="F2853" s="18">
        <v>470.3406875</v>
      </c>
    </row>
    <row r="2854" spans="1:6" x14ac:dyDescent="0.3">
      <c r="A2854" s="17">
        <v>44234</v>
      </c>
      <c r="B2854" s="17">
        <v>44233</v>
      </c>
      <c r="C2854" t="s">
        <v>13</v>
      </c>
      <c r="D2854" t="s">
        <v>29</v>
      </c>
      <c r="E2854" s="18">
        <v>802.0225375</v>
      </c>
      <c r="F2854" s="18">
        <v>683.21349220000002</v>
      </c>
    </row>
    <row r="2855" spans="1:6" x14ac:dyDescent="0.3">
      <c r="A2855" s="17">
        <v>44234</v>
      </c>
      <c r="B2855" s="17">
        <v>44233</v>
      </c>
      <c r="C2855" t="s">
        <v>14</v>
      </c>
      <c r="D2855" t="s">
        <v>30</v>
      </c>
      <c r="E2855" s="18">
        <v>1186.9555594999999</v>
      </c>
      <c r="F2855" s="18">
        <v>860.88828009999997</v>
      </c>
    </row>
    <row r="2856" spans="1:6" x14ac:dyDescent="0.3">
      <c r="A2856" s="17">
        <v>44234</v>
      </c>
      <c r="B2856" s="17">
        <v>44233</v>
      </c>
      <c r="C2856" t="s">
        <v>14</v>
      </c>
      <c r="D2856" t="s">
        <v>31</v>
      </c>
      <c r="E2856" s="18">
        <v>821.60365249999995</v>
      </c>
      <c r="F2856" s="18">
        <v>697.34209769999995</v>
      </c>
    </row>
    <row r="2857" spans="1:6" x14ac:dyDescent="0.3">
      <c r="A2857" s="17">
        <v>44234</v>
      </c>
      <c r="B2857" s="17">
        <v>44233</v>
      </c>
      <c r="C2857" t="s">
        <v>14</v>
      </c>
      <c r="D2857" t="s">
        <v>32</v>
      </c>
      <c r="E2857" s="18">
        <v>968.26703020000002</v>
      </c>
      <c r="F2857" s="18">
        <v>930.95907520000003</v>
      </c>
    </row>
    <row r="2858" spans="1:6" x14ac:dyDescent="0.3">
      <c r="A2858" s="17">
        <v>44234</v>
      </c>
      <c r="B2858" s="17">
        <v>44233</v>
      </c>
      <c r="C2858" t="s">
        <v>14</v>
      </c>
      <c r="D2858" t="s">
        <v>33</v>
      </c>
      <c r="E2858" s="18">
        <v>1101.1176831</v>
      </c>
      <c r="F2858" s="18">
        <v>972.7529902</v>
      </c>
    </row>
    <row r="2859" spans="1:6" x14ac:dyDescent="0.3">
      <c r="A2859" s="17">
        <v>44234</v>
      </c>
      <c r="B2859" s="17">
        <v>44233</v>
      </c>
      <c r="C2859" t="s">
        <v>14</v>
      </c>
      <c r="D2859" t="s">
        <v>34</v>
      </c>
      <c r="E2859" s="18">
        <v>907.31655850000004</v>
      </c>
      <c r="F2859" s="18">
        <v>860.82312279999996</v>
      </c>
    </row>
    <row r="2860" spans="1:6" x14ac:dyDescent="0.3">
      <c r="A2860" s="17">
        <v>44234</v>
      </c>
      <c r="B2860" s="17">
        <v>44233</v>
      </c>
      <c r="C2860" t="s">
        <v>14</v>
      </c>
      <c r="D2860" t="s">
        <v>35</v>
      </c>
      <c r="E2860" s="18">
        <v>900.25800070000003</v>
      </c>
      <c r="F2860" s="18">
        <v>753.01941220000003</v>
      </c>
    </row>
    <row r="2861" spans="1:6" x14ac:dyDescent="0.3">
      <c r="A2861" s="17">
        <v>44234</v>
      </c>
      <c r="B2861" s="17">
        <v>44233</v>
      </c>
      <c r="C2861" t="s">
        <v>14</v>
      </c>
      <c r="D2861" t="s">
        <v>36</v>
      </c>
      <c r="E2861" s="18">
        <v>1037.8552525</v>
      </c>
      <c r="F2861" s="18">
        <v>1046.2256679</v>
      </c>
    </row>
    <row r="2862" spans="1:6" x14ac:dyDescent="0.3">
      <c r="A2862" s="17">
        <v>44234</v>
      </c>
      <c r="B2862" s="17">
        <v>44233</v>
      </c>
      <c r="C2862" t="s">
        <v>14</v>
      </c>
      <c r="D2862" t="s">
        <v>37</v>
      </c>
      <c r="E2862" s="18">
        <v>1158.7336201000001</v>
      </c>
      <c r="F2862" s="18">
        <v>803.93505049999999</v>
      </c>
    </row>
    <row r="2863" spans="1:6" x14ac:dyDescent="0.3">
      <c r="A2863" s="17">
        <v>44234</v>
      </c>
      <c r="B2863" s="17">
        <v>44233</v>
      </c>
      <c r="C2863" t="s">
        <v>14</v>
      </c>
      <c r="D2863" t="s">
        <v>38</v>
      </c>
      <c r="E2863" s="18">
        <v>1083.8220521999999</v>
      </c>
      <c r="F2863" s="18">
        <v>942.71732870000005</v>
      </c>
    </row>
    <row r="2864" spans="1:6" x14ac:dyDescent="0.3">
      <c r="A2864" s="17">
        <v>44234</v>
      </c>
      <c r="B2864" s="17">
        <v>44233</v>
      </c>
      <c r="C2864" t="s">
        <v>14</v>
      </c>
      <c r="D2864" t="s">
        <v>39</v>
      </c>
      <c r="E2864" s="18">
        <v>800.86783000000003</v>
      </c>
      <c r="F2864" s="18">
        <v>696.61096620000001</v>
      </c>
    </row>
    <row r="2865" spans="1:6" x14ac:dyDescent="0.3">
      <c r="A2865" s="17">
        <v>44234</v>
      </c>
      <c r="B2865" s="17">
        <v>44233</v>
      </c>
      <c r="C2865" t="s">
        <v>14</v>
      </c>
      <c r="D2865" t="s">
        <v>40</v>
      </c>
      <c r="E2865" s="18">
        <v>756.70697800000005</v>
      </c>
      <c r="F2865" s="18">
        <v>596.21971329999997</v>
      </c>
    </row>
    <row r="2866" spans="1:6" x14ac:dyDescent="0.3">
      <c r="A2866" s="17">
        <v>44234</v>
      </c>
      <c r="B2866" s="17">
        <v>44233</v>
      </c>
      <c r="C2866" t="s">
        <v>14</v>
      </c>
      <c r="D2866" t="s">
        <v>41</v>
      </c>
      <c r="E2866" s="18">
        <v>1106.8716027999999</v>
      </c>
      <c r="F2866" s="18">
        <v>808.74128880000001</v>
      </c>
    </row>
    <row r="2867" spans="1:6" x14ac:dyDescent="0.3">
      <c r="A2867" s="17">
        <v>44234</v>
      </c>
      <c r="B2867" s="17">
        <v>44233</v>
      </c>
      <c r="C2867" t="s">
        <v>15</v>
      </c>
      <c r="D2867" t="s">
        <v>42</v>
      </c>
      <c r="E2867" s="18">
        <v>702.89888359999998</v>
      </c>
      <c r="F2867" s="18">
        <v>652.39122420000001</v>
      </c>
    </row>
    <row r="2868" spans="1:6" x14ac:dyDescent="0.3">
      <c r="A2868" s="17">
        <v>44234</v>
      </c>
      <c r="B2868" s="17">
        <v>44233</v>
      </c>
      <c r="C2868" t="s">
        <v>15</v>
      </c>
      <c r="D2868" t="s">
        <v>43</v>
      </c>
      <c r="E2868" s="18">
        <v>735.91526409999994</v>
      </c>
      <c r="F2868" s="18">
        <v>842.03140069999995</v>
      </c>
    </row>
    <row r="2869" spans="1:6" x14ac:dyDescent="0.3">
      <c r="A2869" s="17">
        <v>44234</v>
      </c>
      <c r="B2869" s="17">
        <v>44233</v>
      </c>
      <c r="C2869" t="s">
        <v>15</v>
      </c>
      <c r="D2869" t="s">
        <v>44</v>
      </c>
      <c r="E2869" s="18">
        <v>932.82759220000003</v>
      </c>
      <c r="F2869" s="18">
        <v>742.51131559999999</v>
      </c>
    </row>
    <row r="2870" spans="1:6" x14ac:dyDescent="0.3">
      <c r="A2870" s="17">
        <v>44234</v>
      </c>
      <c r="B2870" s="17">
        <v>44233</v>
      </c>
      <c r="C2870" t="s">
        <v>15</v>
      </c>
      <c r="D2870" t="s">
        <v>45</v>
      </c>
      <c r="E2870" s="18">
        <v>804.61536309999997</v>
      </c>
      <c r="F2870" s="18">
        <v>596.78750549999995</v>
      </c>
    </row>
    <row r="2871" spans="1:6" x14ac:dyDescent="0.3">
      <c r="A2871" s="17">
        <v>44234</v>
      </c>
      <c r="B2871" s="17">
        <v>44233</v>
      </c>
      <c r="C2871" t="s">
        <v>15</v>
      </c>
      <c r="D2871" t="s">
        <v>46</v>
      </c>
      <c r="E2871" s="18">
        <v>816.03829099999996</v>
      </c>
      <c r="F2871" s="18">
        <v>981.3639968</v>
      </c>
    </row>
    <row r="2872" spans="1:6" x14ac:dyDescent="0.3">
      <c r="A2872" s="17">
        <v>44234</v>
      </c>
      <c r="B2872" s="17">
        <v>44233</v>
      </c>
      <c r="C2872" t="s">
        <v>15</v>
      </c>
      <c r="D2872" t="s">
        <v>47</v>
      </c>
      <c r="E2872" s="18">
        <v>706.49409370000001</v>
      </c>
      <c r="F2872" s="18">
        <v>527.09825650000005</v>
      </c>
    </row>
    <row r="2873" spans="1:6" x14ac:dyDescent="0.3">
      <c r="A2873" s="17">
        <v>44234</v>
      </c>
      <c r="B2873" s="17">
        <v>44233</v>
      </c>
      <c r="C2873" t="s">
        <v>15</v>
      </c>
      <c r="D2873" t="s">
        <v>48</v>
      </c>
      <c r="E2873" s="18">
        <v>549.73439250000001</v>
      </c>
      <c r="F2873" s="18">
        <v>411.44820720000001</v>
      </c>
    </row>
    <row r="2874" spans="1:6" x14ac:dyDescent="0.3">
      <c r="A2874" s="17">
        <v>44234</v>
      </c>
      <c r="B2874" s="17">
        <v>44233</v>
      </c>
      <c r="C2874" t="s">
        <v>16</v>
      </c>
      <c r="D2874" t="s">
        <v>49</v>
      </c>
      <c r="E2874" s="18">
        <v>1121.4591859</v>
      </c>
      <c r="F2874" s="18">
        <v>782.44736620000003</v>
      </c>
    </row>
    <row r="2875" spans="1:6" x14ac:dyDescent="0.3">
      <c r="A2875" s="17">
        <v>44234</v>
      </c>
      <c r="B2875" s="17">
        <v>44233</v>
      </c>
      <c r="C2875" t="s">
        <v>16</v>
      </c>
      <c r="D2875" t="s">
        <v>50</v>
      </c>
      <c r="E2875" s="18">
        <v>1217.5221340999999</v>
      </c>
      <c r="F2875" s="18">
        <v>691.0011604</v>
      </c>
    </row>
    <row r="2876" spans="1:6" x14ac:dyDescent="0.3">
      <c r="A2876" s="17">
        <v>44234</v>
      </c>
      <c r="B2876" s="17">
        <v>44233</v>
      </c>
      <c r="C2876" t="s">
        <v>16</v>
      </c>
      <c r="D2876" t="s">
        <v>51</v>
      </c>
      <c r="E2876" s="18">
        <v>927.01255909999998</v>
      </c>
      <c r="F2876" s="18">
        <v>631.40692309999997</v>
      </c>
    </row>
    <row r="2877" spans="1:6" x14ac:dyDescent="0.3">
      <c r="A2877" s="17">
        <v>44234</v>
      </c>
      <c r="B2877" s="17">
        <v>44233</v>
      </c>
      <c r="C2877" t="s">
        <v>16</v>
      </c>
      <c r="D2877" t="s">
        <v>52</v>
      </c>
      <c r="E2877" s="18">
        <v>1145.0982862000001</v>
      </c>
      <c r="F2877" s="18">
        <v>863.3980881</v>
      </c>
    </row>
    <row r="2878" spans="1:6" x14ac:dyDescent="0.3">
      <c r="A2878" s="17">
        <v>44234</v>
      </c>
      <c r="B2878" s="17">
        <v>44233</v>
      </c>
      <c r="C2878" t="s">
        <v>16</v>
      </c>
      <c r="D2878" t="s">
        <v>53</v>
      </c>
      <c r="E2878" s="18">
        <v>1134.0476874999999</v>
      </c>
      <c r="F2878" s="18">
        <v>707.54716980000001</v>
      </c>
    </row>
    <row r="2879" spans="1:6" x14ac:dyDescent="0.3">
      <c r="A2879" s="17">
        <v>44234</v>
      </c>
      <c r="B2879" s="17">
        <v>44233</v>
      </c>
      <c r="C2879" t="s">
        <v>16</v>
      </c>
      <c r="D2879" t="s">
        <v>54</v>
      </c>
      <c r="E2879" s="18">
        <v>1517.7612514</v>
      </c>
      <c r="F2879" s="18">
        <v>1447.6945959</v>
      </c>
    </row>
    <row r="2880" spans="1:6" x14ac:dyDescent="0.3">
      <c r="A2880" s="17">
        <v>44234</v>
      </c>
      <c r="B2880" s="17">
        <v>44233</v>
      </c>
      <c r="C2880" t="s">
        <v>16</v>
      </c>
      <c r="D2880" t="s">
        <v>55</v>
      </c>
      <c r="E2880" s="18">
        <v>1349.0135453</v>
      </c>
      <c r="F2880" s="18">
        <v>1017.8645616</v>
      </c>
    </row>
    <row r="2881" spans="1:6" x14ac:dyDescent="0.3">
      <c r="A2881" s="17">
        <v>44234</v>
      </c>
      <c r="B2881" s="17">
        <v>44233</v>
      </c>
      <c r="C2881" t="s">
        <v>17</v>
      </c>
      <c r="D2881" t="s">
        <v>56</v>
      </c>
      <c r="E2881" s="18">
        <v>2628.9368574</v>
      </c>
      <c r="F2881" s="18">
        <v>2405.0154029</v>
      </c>
    </row>
    <row r="2882" spans="1:6" x14ac:dyDescent="0.3">
      <c r="A2882" s="17">
        <v>44234</v>
      </c>
      <c r="B2882" s="17">
        <v>44233</v>
      </c>
      <c r="C2882" t="s">
        <v>17</v>
      </c>
      <c r="D2882" t="s">
        <v>57</v>
      </c>
      <c r="E2882" s="18">
        <v>1546.7957985</v>
      </c>
      <c r="F2882" s="18">
        <v>1153.7060276</v>
      </c>
    </row>
    <row r="2883" spans="1:6" x14ac:dyDescent="0.3">
      <c r="A2883" s="17">
        <v>44234</v>
      </c>
      <c r="B2883" s="17">
        <v>44233</v>
      </c>
      <c r="C2883" t="s">
        <v>17</v>
      </c>
      <c r="D2883" t="s">
        <v>58</v>
      </c>
      <c r="E2883" s="18">
        <v>2688.9765563999999</v>
      </c>
      <c r="F2883" s="18">
        <v>1767.6172518999999</v>
      </c>
    </row>
    <row r="2884" spans="1:6" x14ac:dyDescent="0.3">
      <c r="A2884" s="17">
        <v>44234</v>
      </c>
      <c r="B2884" s="17">
        <v>44233</v>
      </c>
      <c r="C2884" t="s">
        <v>18</v>
      </c>
      <c r="D2884" t="s">
        <v>59</v>
      </c>
      <c r="E2884" s="18">
        <v>927.88439270000003</v>
      </c>
      <c r="F2884" s="18">
        <v>700.81455930000004</v>
      </c>
    </row>
    <row r="2885" spans="1:6" x14ac:dyDescent="0.3">
      <c r="A2885" s="17">
        <v>44234</v>
      </c>
      <c r="B2885" s="17">
        <v>44233</v>
      </c>
      <c r="C2885" t="s">
        <v>18</v>
      </c>
      <c r="D2885" t="s">
        <v>60</v>
      </c>
      <c r="E2885" s="18">
        <v>668.28870070000005</v>
      </c>
      <c r="F2885" s="18">
        <v>601.95966429999999</v>
      </c>
    </row>
    <row r="2886" spans="1:6" x14ac:dyDescent="0.3">
      <c r="A2886" s="17">
        <v>44234</v>
      </c>
      <c r="B2886" s="17">
        <v>44233</v>
      </c>
      <c r="C2886" t="s">
        <v>18</v>
      </c>
      <c r="D2886" t="s">
        <v>61</v>
      </c>
      <c r="E2886" s="18">
        <v>676.03703570000005</v>
      </c>
      <c r="F2886" s="18">
        <v>568.18181809999999</v>
      </c>
    </row>
    <row r="2887" spans="1:6" x14ac:dyDescent="0.3">
      <c r="A2887" s="17">
        <v>44234</v>
      </c>
      <c r="B2887" s="17">
        <v>44233</v>
      </c>
      <c r="C2887" t="s">
        <v>18</v>
      </c>
      <c r="D2887" t="s">
        <v>62</v>
      </c>
      <c r="E2887" s="18">
        <v>825.92195260000005</v>
      </c>
      <c r="F2887" s="18">
        <v>675.8759708</v>
      </c>
    </row>
    <row r="2888" spans="1:6" x14ac:dyDescent="0.3">
      <c r="A2888" s="17">
        <v>44234</v>
      </c>
      <c r="B2888" s="17">
        <v>44233</v>
      </c>
      <c r="C2888" t="s">
        <v>18</v>
      </c>
      <c r="D2888" t="s">
        <v>63</v>
      </c>
      <c r="E2888" s="18">
        <v>606.93952079999997</v>
      </c>
      <c r="F2888" s="18">
        <v>565.0509012</v>
      </c>
    </row>
    <row r="2889" spans="1:6" x14ac:dyDescent="0.3">
      <c r="A2889" s="17">
        <v>44234</v>
      </c>
      <c r="B2889" s="17">
        <v>44233</v>
      </c>
      <c r="C2889" t="s">
        <v>18</v>
      </c>
      <c r="D2889" t="s">
        <v>64</v>
      </c>
      <c r="E2889" s="18">
        <v>649.25003089999996</v>
      </c>
      <c r="F2889" s="18">
        <v>660.03976139999997</v>
      </c>
    </row>
    <row r="2890" spans="1:6" x14ac:dyDescent="0.3">
      <c r="A2890" s="17">
        <v>44234</v>
      </c>
      <c r="B2890" s="17">
        <v>44233</v>
      </c>
      <c r="C2890" t="s">
        <v>18</v>
      </c>
      <c r="D2890" t="s">
        <v>65</v>
      </c>
      <c r="E2890" s="18">
        <v>742.42906700000003</v>
      </c>
      <c r="F2890" s="18">
        <v>634.09953689999998</v>
      </c>
    </row>
    <row r="2891" spans="1:6" x14ac:dyDescent="0.3">
      <c r="A2891" s="17">
        <v>44234</v>
      </c>
      <c r="B2891" s="17">
        <v>44233</v>
      </c>
      <c r="C2891" t="s">
        <v>19</v>
      </c>
      <c r="D2891" t="s">
        <v>66</v>
      </c>
      <c r="E2891" s="18">
        <v>959.34172309999997</v>
      </c>
      <c r="F2891" s="18">
        <v>677.72607719999996</v>
      </c>
    </row>
    <row r="2892" spans="1:6" x14ac:dyDescent="0.3">
      <c r="A2892" s="17">
        <v>44234</v>
      </c>
      <c r="B2892" s="17">
        <v>44233</v>
      </c>
      <c r="C2892" t="s">
        <v>19</v>
      </c>
      <c r="D2892" t="s">
        <v>67</v>
      </c>
      <c r="E2892" s="18">
        <v>1259.5541928</v>
      </c>
      <c r="F2892" s="18">
        <v>853.35846289999995</v>
      </c>
    </row>
    <row r="2893" spans="1:6" x14ac:dyDescent="0.3">
      <c r="A2893" s="17">
        <v>44234</v>
      </c>
      <c r="B2893" s="17">
        <v>44233</v>
      </c>
      <c r="C2893" t="s">
        <v>19</v>
      </c>
      <c r="D2893" t="s">
        <v>68</v>
      </c>
      <c r="E2893" s="18">
        <v>1131.9508501</v>
      </c>
      <c r="F2893" s="18">
        <v>1048.5904194</v>
      </c>
    </row>
    <row r="2894" spans="1:6" x14ac:dyDescent="0.3">
      <c r="A2894" s="17">
        <v>44234</v>
      </c>
      <c r="B2894" s="17">
        <v>44233</v>
      </c>
      <c r="C2894" t="s">
        <v>19</v>
      </c>
      <c r="D2894" t="s">
        <v>69</v>
      </c>
      <c r="E2894" s="18">
        <v>1183.5836807999999</v>
      </c>
      <c r="F2894" s="18">
        <v>1029.2020583999999</v>
      </c>
    </row>
    <row r="2895" spans="1:6" x14ac:dyDescent="0.3">
      <c r="A2895" s="17">
        <v>44234</v>
      </c>
      <c r="B2895" s="17">
        <v>44233</v>
      </c>
      <c r="C2895" t="s">
        <v>20</v>
      </c>
      <c r="D2895" t="s">
        <v>70</v>
      </c>
      <c r="E2895" s="18">
        <v>1911.9446321</v>
      </c>
      <c r="F2895" s="18">
        <v>1523.0816093999999</v>
      </c>
    </row>
    <row r="2896" spans="1:6" x14ac:dyDescent="0.3">
      <c r="A2896" s="17">
        <v>44234</v>
      </c>
      <c r="B2896" s="17">
        <v>44233</v>
      </c>
      <c r="C2896" t="s">
        <v>20</v>
      </c>
      <c r="D2896" t="s">
        <v>71</v>
      </c>
      <c r="E2896" s="18">
        <v>1630.3329377</v>
      </c>
      <c r="F2896" s="18">
        <v>1179.8544259</v>
      </c>
    </row>
    <row r="2897" spans="1:6" x14ac:dyDescent="0.3">
      <c r="A2897" s="17">
        <v>44234</v>
      </c>
      <c r="B2897" s="17">
        <v>44233</v>
      </c>
      <c r="C2897" t="s">
        <v>20</v>
      </c>
      <c r="D2897" t="s">
        <v>72</v>
      </c>
      <c r="E2897" s="18">
        <v>1889.8124737999999</v>
      </c>
      <c r="F2897" s="18">
        <v>1626.1171797</v>
      </c>
    </row>
    <row r="2898" spans="1:6" x14ac:dyDescent="0.3">
      <c r="A2898" s="17">
        <v>44234</v>
      </c>
      <c r="B2898" s="17">
        <v>44233</v>
      </c>
      <c r="C2898" t="s">
        <v>20</v>
      </c>
      <c r="D2898" t="s">
        <v>73</v>
      </c>
      <c r="E2898" s="18">
        <v>1298.7667383999999</v>
      </c>
      <c r="F2898" s="18">
        <v>1079.4657559</v>
      </c>
    </row>
    <row r="2899" spans="1:6" x14ac:dyDescent="0.3">
      <c r="A2899" s="17">
        <v>44234</v>
      </c>
      <c r="B2899" s="17">
        <v>44233</v>
      </c>
      <c r="C2899" t="s">
        <v>20</v>
      </c>
      <c r="D2899" t="s">
        <v>74</v>
      </c>
      <c r="E2899" s="18">
        <v>2689.4844800999999</v>
      </c>
      <c r="F2899" s="18">
        <v>2062.6581046000001</v>
      </c>
    </row>
    <row r="2900" spans="1:6" x14ac:dyDescent="0.3">
      <c r="A2900" s="17">
        <v>44234</v>
      </c>
      <c r="B2900" s="17">
        <v>44233</v>
      </c>
      <c r="C2900" t="s">
        <v>21</v>
      </c>
      <c r="D2900" t="s">
        <v>75</v>
      </c>
      <c r="E2900" s="18">
        <v>1035.2441856999999</v>
      </c>
      <c r="F2900" s="18">
        <v>655.10241740000004</v>
      </c>
    </row>
    <row r="2901" spans="1:6" x14ac:dyDescent="0.3">
      <c r="A2901" s="17">
        <v>44234</v>
      </c>
      <c r="B2901" s="17">
        <v>44233</v>
      </c>
      <c r="C2901" t="s">
        <v>21</v>
      </c>
      <c r="D2901" t="s">
        <v>76</v>
      </c>
      <c r="E2901" s="18">
        <v>1249.4228829000001</v>
      </c>
      <c r="F2901" s="18">
        <v>803.59185539999999</v>
      </c>
    </row>
    <row r="2902" spans="1:6" x14ac:dyDescent="0.3">
      <c r="A2902" s="17">
        <v>44234</v>
      </c>
      <c r="B2902" s="17">
        <v>44233</v>
      </c>
      <c r="C2902" t="s">
        <v>21</v>
      </c>
      <c r="D2902" t="s">
        <v>77</v>
      </c>
      <c r="E2902" s="18">
        <v>953.67716819999998</v>
      </c>
      <c r="F2902" s="18">
        <v>759.45806570000002</v>
      </c>
    </row>
    <row r="2903" spans="1:6" x14ac:dyDescent="0.3">
      <c r="A2903" s="17">
        <v>44234</v>
      </c>
      <c r="B2903" s="17">
        <v>44233</v>
      </c>
      <c r="C2903" t="s">
        <v>21</v>
      </c>
      <c r="D2903" t="s">
        <v>78</v>
      </c>
      <c r="E2903" s="18">
        <v>1128.9097812</v>
      </c>
      <c r="F2903" s="18">
        <v>1049.4485947999999</v>
      </c>
    </row>
    <row r="2904" spans="1:6" x14ac:dyDescent="0.3">
      <c r="A2904" s="17">
        <v>44234</v>
      </c>
      <c r="B2904" s="17">
        <v>44233</v>
      </c>
      <c r="C2904" t="s">
        <v>22</v>
      </c>
      <c r="D2904" t="s">
        <v>79</v>
      </c>
      <c r="E2904" s="18">
        <v>671.12679760000003</v>
      </c>
      <c r="F2904" s="18">
        <v>615.33843609999997</v>
      </c>
    </row>
    <row r="2905" spans="1:6" x14ac:dyDescent="0.3">
      <c r="A2905" s="17">
        <v>44234</v>
      </c>
      <c r="B2905" s="17">
        <v>44233</v>
      </c>
      <c r="C2905" t="s">
        <v>22</v>
      </c>
      <c r="D2905" t="s">
        <v>80</v>
      </c>
      <c r="E2905" s="18">
        <v>536.83951130000003</v>
      </c>
      <c r="F2905" s="18">
        <v>590.60402680000004</v>
      </c>
    </row>
    <row r="2906" spans="1:6" x14ac:dyDescent="0.3">
      <c r="A2906" s="17">
        <v>44234</v>
      </c>
      <c r="B2906" s="17">
        <v>44233</v>
      </c>
      <c r="C2906" t="s">
        <v>22</v>
      </c>
      <c r="D2906" t="s">
        <v>81</v>
      </c>
      <c r="E2906" s="18">
        <v>742.71804369999995</v>
      </c>
      <c r="F2906" s="18">
        <v>889.54306919999999</v>
      </c>
    </row>
    <row r="2907" spans="1:6" x14ac:dyDescent="0.3">
      <c r="A2907" s="17">
        <v>44234</v>
      </c>
      <c r="B2907" s="17">
        <v>44233</v>
      </c>
      <c r="C2907" t="s">
        <v>22</v>
      </c>
      <c r="D2907" t="s">
        <v>82</v>
      </c>
      <c r="E2907" s="18">
        <v>635.32172179999998</v>
      </c>
      <c r="F2907" s="18">
        <v>499.84653830000002</v>
      </c>
    </row>
    <row r="2908" spans="1:6" x14ac:dyDescent="0.3">
      <c r="A2908" s="17">
        <v>44234</v>
      </c>
      <c r="B2908" s="17">
        <v>44233</v>
      </c>
      <c r="C2908" t="s">
        <v>22</v>
      </c>
      <c r="D2908" t="s">
        <v>83</v>
      </c>
      <c r="E2908" s="18">
        <v>644.05287829999997</v>
      </c>
      <c r="F2908" s="18">
        <v>603.76716690000001</v>
      </c>
    </row>
    <row r="2909" spans="1:6" x14ac:dyDescent="0.3">
      <c r="A2909" s="17">
        <v>44234</v>
      </c>
      <c r="B2909" s="17">
        <v>44233</v>
      </c>
      <c r="C2909" t="s">
        <v>23</v>
      </c>
      <c r="D2909" t="s">
        <v>84</v>
      </c>
      <c r="E2909" s="18">
        <v>714.70458870000004</v>
      </c>
      <c r="F2909" s="18">
        <v>598.00071400000002</v>
      </c>
    </row>
    <row r="2910" spans="1:6" x14ac:dyDescent="0.3">
      <c r="A2910" s="17">
        <v>44234</v>
      </c>
      <c r="B2910" s="17">
        <v>44233</v>
      </c>
      <c r="C2910" t="s">
        <v>23</v>
      </c>
      <c r="D2910" t="s">
        <v>85</v>
      </c>
      <c r="E2910" s="18">
        <v>596.83332189999999</v>
      </c>
      <c r="F2910" s="18">
        <v>429.16294340000002</v>
      </c>
    </row>
    <row r="2911" spans="1:6" x14ac:dyDescent="0.3">
      <c r="A2911" s="17">
        <v>44234</v>
      </c>
      <c r="B2911" s="17">
        <v>44233</v>
      </c>
      <c r="C2911" t="s">
        <v>23</v>
      </c>
      <c r="D2911" t="s">
        <v>86</v>
      </c>
      <c r="E2911" s="18">
        <v>675.74184700000001</v>
      </c>
      <c r="F2911" s="18">
        <v>464.72225580000003</v>
      </c>
    </row>
    <row r="2912" spans="1:6" x14ac:dyDescent="0.3">
      <c r="A2912" s="17">
        <v>44234</v>
      </c>
      <c r="B2912" s="17">
        <v>44233</v>
      </c>
      <c r="C2912" t="s">
        <v>23</v>
      </c>
      <c r="D2912" t="s">
        <v>87</v>
      </c>
      <c r="E2912" s="18">
        <v>714.58668339999997</v>
      </c>
      <c r="F2912" s="18">
        <v>587.44762639999999</v>
      </c>
    </row>
    <row r="2913" spans="1:6" x14ac:dyDescent="0.3">
      <c r="A2913" s="17">
        <v>44234</v>
      </c>
      <c r="B2913" s="17">
        <v>44233</v>
      </c>
      <c r="C2913" t="s">
        <v>23</v>
      </c>
      <c r="D2913" t="s">
        <v>88</v>
      </c>
      <c r="E2913" s="18">
        <v>661.93331290000003</v>
      </c>
      <c r="F2913" s="18">
        <v>645.20170380000002</v>
      </c>
    </row>
    <row r="2914" spans="1:6" x14ac:dyDescent="0.3">
      <c r="A2914" s="17">
        <v>44234</v>
      </c>
      <c r="B2914" s="17">
        <v>44233</v>
      </c>
      <c r="C2914" t="s">
        <v>23</v>
      </c>
      <c r="D2914" t="s">
        <v>89</v>
      </c>
      <c r="E2914" s="18">
        <v>808.40918939999995</v>
      </c>
      <c r="F2914" s="18">
        <v>712.66968320000001</v>
      </c>
    </row>
    <row r="2915" spans="1:6" x14ac:dyDescent="0.3">
      <c r="A2915" s="17">
        <v>44234</v>
      </c>
      <c r="B2915" s="17">
        <v>44233</v>
      </c>
      <c r="C2915" t="s">
        <v>23</v>
      </c>
      <c r="D2915" t="s">
        <v>90</v>
      </c>
      <c r="E2915" s="18">
        <v>864.88093670000001</v>
      </c>
      <c r="F2915" s="18">
        <v>762.75296500000002</v>
      </c>
    </row>
    <row r="2916" spans="1:6" x14ac:dyDescent="0.3">
      <c r="A2916" s="17">
        <v>44234</v>
      </c>
      <c r="B2916" s="17">
        <v>44233</v>
      </c>
      <c r="C2916" t="s">
        <v>24</v>
      </c>
      <c r="D2916" t="s">
        <v>91</v>
      </c>
      <c r="E2916" s="18">
        <v>321.32321949999999</v>
      </c>
      <c r="F2916" s="18">
        <v>452.38095229999999</v>
      </c>
    </row>
    <row r="2917" spans="1:6" x14ac:dyDescent="0.3">
      <c r="A2917" s="17">
        <v>44234</v>
      </c>
      <c r="B2917" s="17">
        <v>44233</v>
      </c>
      <c r="C2917" t="s">
        <v>24</v>
      </c>
      <c r="D2917" t="s">
        <v>92</v>
      </c>
      <c r="E2917" s="18">
        <v>764.42209679999996</v>
      </c>
      <c r="F2917" s="18">
        <v>648.56359110000005</v>
      </c>
    </row>
    <row r="2918" spans="1:6" x14ac:dyDescent="0.3">
      <c r="A2918" s="17">
        <v>44234</v>
      </c>
      <c r="B2918" s="17">
        <v>44233</v>
      </c>
      <c r="C2918" t="s">
        <v>24</v>
      </c>
      <c r="D2918" t="s">
        <v>93</v>
      </c>
      <c r="E2918" s="18">
        <v>650.73725669999999</v>
      </c>
      <c r="F2918" s="18">
        <v>550.81734180000001</v>
      </c>
    </row>
    <row r="2919" spans="1:6" x14ac:dyDescent="0.3">
      <c r="A2919" s="17">
        <v>44234</v>
      </c>
      <c r="B2919" s="17">
        <v>44233</v>
      </c>
      <c r="C2919" t="s">
        <v>24</v>
      </c>
      <c r="D2919" t="s">
        <v>94</v>
      </c>
      <c r="E2919" s="18">
        <v>830.03891529999999</v>
      </c>
      <c r="F2919" s="18">
        <v>612.91151309999998</v>
      </c>
    </row>
    <row r="2920" spans="1:6" x14ac:dyDescent="0.3">
      <c r="A2920" s="17">
        <v>44234</v>
      </c>
      <c r="B2920" s="17">
        <v>44233</v>
      </c>
      <c r="C2920" t="s">
        <v>24</v>
      </c>
      <c r="D2920" t="s">
        <v>95</v>
      </c>
      <c r="E2920" s="18">
        <v>861.17408669999998</v>
      </c>
      <c r="F2920" s="18">
        <v>543.71043529999997</v>
      </c>
    </row>
    <row r="2921" spans="1:6" x14ac:dyDescent="0.3">
      <c r="A2921" s="17">
        <v>44234</v>
      </c>
      <c r="B2921" s="17">
        <v>44233</v>
      </c>
      <c r="C2921" t="s">
        <v>25</v>
      </c>
      <c r="D2921" t="s">
        <v>96</v>
      </c>
      <c r="E2921" s="18">
        <v>655.00318000000004</v>
      </c>
      <c r="F2921" s="18">
        <v>449.21611780000001</v>
      </c>
    </row>
    <row r="2922" spans="1:6" x14ac:dyDescent="0.3">
      <c r="A2922" s="17">
        <v>44234</v>
      </c>
      <c r="B2922" s="17">
        <v>44233</v>
      </c>
      <c r="C2922" t="s">
        <v>25</v>
      </c>
      <c r="D2922" t="s">
        <v>97</v>
      </c>
      <c r="E2922" s="18">
        <v>509.75208470000001</v>
      </c>
      <c r="F2922" s="18">
        <v>348.96327409999998</v>
      </c>
    </row>
    <row r="2923" spans="1:6" x14ac:dyDescent="0.3">
      <c r="A2923" s="17">
        <v>44234</v>
      </c>
      <c r="B2923" s="17">
        <v>44233</v>
      </c>
      <c r="C2923" t="s">
        <v>25</v>
      </c>
      <c r="D2923" t="s">
        <v>98</v>
      </c>
      <c r="E2923" s="18">
        <v>479.30009619999998</v>
      </c>
      <c r="F2923" s="18">
        <v>356.05464060000003</v>
      </c>
    </row>
    <row r="2924" spans="1:6" x14ac:dyDescent="0.3">
      <c r="A2924" s="17">
        <v>44234</v>
      </c>
      <c r="B2924" s="17">
        <v>44233</v>
      </c>
      <c r="C2924" t="s">
        <v>25</v>
      </c>
      <c r="D2924" t="s">
        <v>99</v>
      </c>
      <c r="E2924" s="18">
        <v>673.61676369999998</v>
      </c>
      <c r="F2924" s="18">
        <v>574.92627560000005</v>
      </c>
    </row>
    <row r="2925" spans="1:6" x14ac:dyDescent="0.3">
      <c r="A2925" s="17">
        <v>44234</v>
      </c>
      <c r="B2925" s="17">
        <v>44233</v>
      </c>
      <c r="C2925" t="s">
        <v>26</v>
      </c>
      <c r="D2925" t="s">
        <v>100</v>
      </c>
      <c r="E2925" s="18">
        <v>588.44721979999997</v>
      </c>
      <c r="F2925" s="18">
        <v>534.18254660000002</v>
      </c>
    </row>
    <row r="2926" spans="1:6" x14ac:dyDescent="0.3">
      <c r="A2926" s="17">
        <v>44234</v>
      </c>
      <c r="B2926" s="17">
        <v>44233</v>
      </c>
      <c r="C2926" t="s">
        <v>26</v>
      </c>
      <c r="D2926" t="s">
        <v>101</v>
      </c>
      <c r="E2926" s="18">
        <v>576.72598519999997</v>
      </c>
      <c r="F2926" s="18">
        <v>446.86363519999998</v>
      </c>
    </row>
    <row r="2927" spans="1:6" x14ac:dyDescent="0.3">
      <c r="A2927" s="17">
        <v>44234</v>
      </c>
      <c r="B2927" s="17">
        <v>44233</v>
      </c>
      <c r="C2927" t="s">
        <v>26</v>
      </c>
      <c r="D2927" t="s">
        <v>102</v>
      </c>
      <c r="E2927" s="18">
        <v>708.01058760000001</v>
      </c>
      <c r="F2927" s="18">
        <v>608.67662559999997</v>
      </c>
    </row>
    <row r="2928" spans="1:6" x14ac:dyDescent="0.3">
      <c r="A2928" s="17">
        <v>44234</v>
      </c>
      <c r="B2928" s="17">
        <v>44233</v>
      </c>
      <c r="C2928" t="s">
        <v>26</v>
      </c>
      <c r="D2928" t="s">
        <v>103</v>
      </c>
      <c r="E2928" s="18">
        <v>647.19581459999995</v>
      </c>
      <c r="F2928" s="18">
        <v>676.22123529999999</v>
      </c>
    </row>
    <row r="2929" spans="1:6" x14ac:dyDescent="0.3">
      <c r="A2929" s="17">
        <v>44234</v>
      </c>
      <c r="B2929" s="17">
        <v>44233</v>
      </c>
      <c r="C2929" t="s">
        <v>26</v>
      </c>
      <c r="D2929" t="s">
        <v>104</v>
      </c>
      <c r="E2929" s="18">
        <v>900.49706070000002</v>
      </c>
      <c r="F2929" s="18">
        <v>669.39811870000005</v>
      </c>
    </row>
    <row r="2930" spans="1:6" x14ac:dyDescent="0.3">
      <c r="A2930" s="17">
        <v>44234</v>
      </c>
      <c r="B2930" s="17">
        <v>44233</v>
      </c>
      <c r="C2930" t="s">
        <v>26</v>
      </c>
      <c r="D2930" t="s">
        <v>105</v>
      </c>
      <c r="E2930" s="18">
        <v>585.35975880000001</v>
      </c>
      <c r="F2930" s="18">
        <v>450.22743439999999</v>
      </c>
    </row>
    <row r="2931" spans="1:6" x14ac:dyDescent="0.3">
      <c r="A2931" s="17">
        <v>44235</v>
      </c>
      <c r="B2931" s="17">
        <v>44234</v>
      </c>
      <c r="C2931" t="s">
        <v>13</v>
      </c>
      <c r="D2931" t="s">
        <v>29</v>
      </c>
      <c r="E2931" s="18">
        <v>806.40228590000004</v>
      </c>
      <c r="F2931" s="18">
        <v>693.16706869999996</v>
      </c>
    </row>
    <row r="2932" spans="1:6" x14ac:dyDescent="0.3">
      <c r="A2932" s="17">
        <v>44235</v>
      </c>
      <c r="B2932" s="17">
        <v>44234</v>
      </c>
      <c r="C2932" t="s">
        <v>14</v>
      </c>
      <c r="D2932" t="s">
        <v>30</v>
      </c>
      <c r="E2932" s="18">
        <v>1202.0439776999999</v>
      </c>
      <c r="F2932" s="18">
        <v>860.88828009999997</v>
      </c>
    </row>
    <row r="2933" spans="1:6" x14ac:dyDescent="0.3">
      <c r="A2933" s="17">
        <v>44235</v>
      </c>
      <c r="B2933" s="17">
        <v>44234</v>
      </c>
      <c r="C2933" t="s">
        <v>14</v>
      </c>
      <c r="D2933" t="s">
        <v>31</v>
      </c>
      <c r="E2933" s="18">
        <v>833.1755349</v>
      </c>
      <c r="F2933" s="18">
        <v>714.48985419999997</v>
      </c>
    </row>
    <row r="2934" spans="1:6" x14ac:dyDescent="0.3">
      <c r="A2934" s="17">
        <v>44235</v>
      </c>
      <c r="B2934" s="17">
        <v>44234</v>
      </c>
      <c r="C2934" t="s">
        <v>14</v>
      </c>
      <c r="D2934" t="s">
        <v>32</v>
      </c>
      <c r="E2934" s="18">
        <v>979.07894490000001</v>
      </c>
      <c r="F2934" s="18">
        <v>927.83505149999996</v>
      </c>
    </row>
    <row r="2935" spans="1:6" x14ac:dyDescent="0.3">
      <c r="A2935" s="17">
        <v>44235</v>
      </c>
      <c r="B2935" s="17">
        <v>44234</v>
      </c>
      <c r="C2935" t="s">
        <v>14</v>
      </c>
      <c r="D2935" t="s">
        <v>33</v>
      </c>
      <c r="E2935" s="18">
        <v>1087.4755170999999</v>
      </c>
      <c r="F2935" s="18">
        <v>972.7529902</v>
      </c>
    </row>
    <row r="2936" spans="1:6" x14ac:dyDescent="0.3">
      <c r="A2936" s="17">
        <v>44235</v>
      </c>
      <c r="B2936" s="17">
        <v>44234</v>
      </c>
      <c r="C2936" t="s">
        <v>14</v>
      </c>
      <c r="D2936" t="s">
        <v>34</v>
      </c>
      <c r="E2936" s="18">
        <v>905.9977844</v>
      </c>
      <c r="F2936" s="18">
        <v>867.10650320000002</v>
      </c>
    </row>
    <row r="2937" spans="1:6" x14ac:dyDescent="0.3">
      <c r="A2937" s="17">
        <v>44235</v>
      </c>
      <c r="B2937" s="17">
        <v>44234</v>
      </c>
      <c r="C2937" t="s">
        <v>14</v>
      </c>
      <c r="D2937" t="s">
        <v>35</v>
      </c>
      <c r="E2937" s="18">
        <v>906.66227509999999</v>
      </c>
      <c r="F2937" s="18">
        <v>748.12967579999997</v>
      </c>
    </row>
    <row r="2938" spans="1:6" x14ac:dyDescent="0.3">
      <c r="A2938" s="17">
        <v>44235</v>
      </c>
      <c r="B2938" s="17">
        <v>44234</v>
      </c>
      <c r="C2938" t="s">
        <v>14</v>
      </c>
      <c r="D2938" t="s">
        <v>36</v>
      </c>
      <c r="E2938" s="18">
        <v>1040.1564837000001</v>
      </c>
      <c r="F2938" s="18">
        <v>1037.8892083999999</v>
      </c>
    </row>
    <row r="2939" spans="1:6" x14ac:dyDescent="0.3">
      <c r="A2939" s="17">
        <v>44235</v>
      </c>
      <c r="B2939" s="17">
        <v>44234</v>
      </c>
      <c r="C2939" t="s">
        <v>14</v>
      </c>
      <c r="D2939" t="s">
        <v>37</v>
      </c>
      <c r="E2939" s="18">
        <v>1164.6809269</v>
      </c>
      <c r="F2939" s="18">
        <v>835.66932880000002</v>
      </c>
    </row>
    <row r="2940" spans="1:6" x14ac:dyDescent="0.3">
      <c r="A2940" s="17">
        <v>44235</v>
      </c>
      <c r="B2940" s="17">
        <v>44234</v>
      </c>
      <c r="C2940" t="s">
        <v>14</v>
      </c>
      <c r="D2940" t="s">
        <v>38</v>
      </c>
      <c r="E2940" s="18">
        <v>1084.9020942</v>
      </c>
      <c r="F2940" s="18">
        <v>942.71732870000005</v>
      </c>
    </row>
    <row r="2941" spans="1:6" x14ac:dyDescent="0.3">
      <c r="A2941" s="17">
        <v>44235</v>
      </c>
      <c r="B2941" s="17">
        <v>44234</v>
      </c>
      <c r="C2941" t="s">
        <v>14</v>
      </c>
      <c r="D2941" t="s">
        <v>39</v>
      </c>
      <c r="E2941" s="18">
        <v>800.86783000000003</v>
      </c>
      <c r="F2941" s="18">
        <v>679.5162186</v>
      </c>
    </row>
    <row r="2942" spans="1:6" x14ac:dyDescent="0.3">
      <c r="A2942" s="17">
        <v>44235</v>
      </c>
      <c r="B2942" s="17">
        <v>44234</v>
      </c>
      <c r="C2942" t="s">
        <v>14</v>
      </c>
      <c r="D2942" t="s">
        <v>40</v>
      </c>
      <c r="E2942" s="18">
        <v>755.83819840000001</v>
      </c>
      <c r="F2942" s="18">
        <v>587.76269600000001</v>
      </c>
    </row>
    <row r="2943" spans="1:6" x14ac:dyDescent="0.3">
      <c r="A2943" s="17">
        <v>44235</v>
      </c>
      <c r="B2943" s="17">
        <v>44234</v>
      </c>
      <c r="C2943" t="s">
        <v>14</v>
      </c>
      <c r="D2943" t="s">
        <v>41</v>
      </c>
      <c r="E2943" s="18">
        <v>1117.6703502</v>
      </c>
      <c r="F2943" s="18">
        <v>825.9485502</v>
      </c>
    </row>
    <row r="2944" spans="1:6" x14ac:dyDescent="0.3">
      <c r="A2944" s="17">
        <v>44235</v>
      </c>
      <c r="B2944" s="17">
        <v>44234</v>
      </c>
      <c r="C2944" t="s">
        <v>15</v>
      </c>
      <c r="D2944" t="s">
        <v>42</v>
      </c>
      <c r="E2944" s="18">
        <v>698.81522989999996</v>
      </c>
      <c r="F2944" s="18">
        <v>652.39122420000001</v>
      </c>
    </row>
    <row r="2945" spans="1:6" x14ac:dyDescent="0.3">
      <c r="A2945" s="17">
        <v>44235</v>
      </c>
      <c r="B2945" s="17">
        <v>44234</v>
      </c>
      <c r="C2945" t="s">
        <v>15</v>
      </c>
      <c r="D2945" t="s">
        <v>43</v>
      </c>
      <c r="E2945" s="18">
        <v>773.27961530000005</v>
      </c>
      <c r="F2945" s="18">
        <v>868.34488199999998</v>
      </c>
    </row>
    <row r="2946" spans="1:6" x14ac:dyDescent="0.3">
      <c r="A2946" s="17">
        <v>44235</v>
      </c>
      <c r="B2946" s="17">
        <v>44234</v>
      </c>
      <c r="C2946" t="s">
        <v>15</v>
      </c>
      <c r="D2946" t="s">
        <v>44</v>
      </c>
      <c r="E2946" s="18">
        <v>935.03285840000001</v>
      </c>
      <c r="F2946" s="18">
        <v>747.59700959999998</v>
      </c>
    </row>
    <row r="2947" spans="1:6" x14ac:dyDescent="0.3">
      <c r="A2947" s="17">
        <v>44235</v>
      </c>
      <c r="B2947" s="17">
        <v>44234</v>
      </c>
      <c r="C2947" t="s">
        <v>15</v>
      </c>
      <c r="D2947" t="s">
        <v>45</v>
      </c>
      <c r="E2947" s="18">
        <v>812.99677310000004</v>
      </c>
      <c r="F2947" s="18">
        <v>615.83391529999994</v>
      </c>
    </row>
    <row r="2948" spans="1:6" x14ac:dyDescent="0.3">
      <c r="A2948" s="17">
        <v>44235</v>
      </c>
      <c r="B2948" s="17">
        <v>44234</v>
      </c>
      <c r="C2948" t="s">
        <v>15</v>
      </c>
      <c r="D2948" t="s">
        <v>46</v>
      </c>
      <c r="E2948" s="18">
        <v>810.15339949999998</v>
      </c>
      <c r="F2948" s="18">
        <v>951.62569380000002</v>
      </c>
    </row>
    <row r="2949" spans="1:6" x14ac:dyDescent="0.3">
      <c r="A2949" s="17">
        <v>44235</v>
      </c>
      <c r="B2949" s="17">
        <v>44234</v>
      </c>
      <c r="C2949" t="s">
        <v>15</v>
      </c>
      <c r="D2949" t="s">
        <v>47</v>
      </c>
      <c r="E2949" s="18">
        <v>706.49409370000001</v>
      </c>
      <c r="F2949" s="18">
        <v>533.85592640000004</v>
      </c>
    </row>
    <row r="2950" spans="1:6" x14ac:dyDescent="0.3">
      <c r="A2950" s="17">
        <v>44235</v>
      </c>
      <c r="B2950" s="17">
        <v>44234</v>
      </c>
      <c r="C2950" t="s">
        <v>15</v>
      </c>
      <c r="D2950" t="s">
        <v>48</v>
      </c>
      <c r="E2950" s="18">
        <v>551.68380520000005</v>
      </c>
      <c r="F2950" s="18">
        <v>415.9696161</v>
      </c>
    </row>
    <row r="2951" spans="1:6" x14ac:dyDescent="0.3">
      <c r="A2951" s="17">
        <v>44235</v>
      </c>
      <c r="B2951" s="17">
        <v>44234</v>
      </c>
      <c r="C2951" t="s">
        <v>16</v>
      </c>
      <c r="D2951" t="s">
        <v>49</v>
      </c>
      <c r="E2951" s="18">
        <v>1129.5156456</v>
      </c>
      <c r="F2951" s="18">
        <v>790.51383390000001</v>
      </c>
    </row>
    <row r="2952" spans="1:6" x14ac:dyDescent="0.3">
      <c r="A2952" s="17">
        <v>44235</v>
      </c>
      <c r="B2952" s="17">
        <v>44234</v>
      </c>
      <c r="C2952" t="s">
        <v>16</v>
      </c>
      <c r="D2952" t="s">
        <v>50</v>
      </c>
      <c r="E2952" s="18">
        <v>1227.9381980000001</v>
      </c>
      <c r="F2952" s="18">
        <v>722.65006849999997</v>
      </c>
    </row>
    <row r="2953" spans="1:6" x14ac:dyDescent="0.3">
      <c r="A2953" s="17">
        <v>44235</v>
      </c>
      <c r="B2953" s="17">
        <v>44234</v>
      </c>
      <c r="C2953" t="s">
        <v>16</v>
      </c>
      <c r="D2953" t="s">
        <v>51</v>
      </c>
      <c r="E2953" s="18">
        <v>928.55672219999997</v>
      </c>
      <c r="F2953" s="18">
        <v>643.78745100000003</v>
      </c>
    </row>
    <row r="2954" spans="1:6" x14ac:dyDescent="0.3">
      <c r="A2954" s="17">
        <v>44235</v>
      </c>
      <c r="B2954" s="17">
        <v>44234</v>
      </c>
      <c r="C2954" t="s">
        <v>16</v>
      </c>
      <c r="D2954" t="s">
        <v>52</v>
      </c>
      <c r="E2954" s="18">
        <v>1163.9994959000001</v>
      </c>
      <c r="F2954" s="18">
        <v>863.3980881</v>
      </c>
    </row>
    <row r="2955" spans="1:6" x14ac:dyDescent="0.3">
      <c r="A2955" s="17">
        <v>44235</v>
      </c>
      <c r="B2955" s="17">
        <v>44234</v>
      </c>
      <c r="C2955" t="s">
        <v>16</v>
      </c>
      <c r="D2955" t="s">
        <v>53</v>
      </c>
      <c r="E2955" s="18">
        <v>1124.0450618</v>
      </c>
      <c r="F2955" s="18">
        <v>700.99580709999998</v>
      </c>
    </row>
    <row r="2956" spans="1:6" x14ac:dyDescent="0.3">
      <c r="A2956" s="17">
        <v>44235</v>
      </c>
      <c r="B2956" s="17">
        <v>44234</v>
      </c>
      <c r="C2956" t="s">
        <v>16</v>
      </c>
      <c r="D2956" t="s">
        <v>54</v>
      </c>
      <c r="E2956" s="18">
        <v>1517.7612514</v>
      </c>
      <c r="F2956" s="18">
        <v>1447.6945959</v>
      </c>
    </row>
    <row r="2957" spans="1:6" x14ac:dyDescent="0.3">
      <c r="A2957" s="17">
        <v>44235</v>
      </c>
      <c r="B2957" s="17">
        <v>44234</v>
      </c>
      <c r="C2957" t="s">
        <v>16</v>
      </c>
      <c r="D2957" t="s">
        <v>55</v>
      </c>
      <c r="E2957" s="18">
        <v>1354.5347466999999</v>
      </c>
      <c r="F2957" s="18">
        <v>1017.8645616</v>
      </c>
    </row>
    <row r="2958" spans="1:6" x14ac:dyDescent="0.3">
      <c r="A2958" s="17">
        <v>44235</v>
      </c>
      <c r="B2958" s="17">
        <v>44234</v>
      </c>
      <c r="C2958" t="s">
        <v>17</v>
      </c>
      <c r="D2958" t="s">
        <v>56</v>
      </c>
      <c r="E2958" s="18">
        <v>2643.1237313000001</v>
      </c>
      <c r="F2958" s="18">
        <v>2442.8471058</v>
      </c>
    </row>
    <row r="2959" spans="1:6" x14ac:dyDescent="0.3">
      <c r="A2959" s="17">
        <v>44235</v>
      </c>
      <c r="B2959" s="17">
        <v>44234</v>
      </c>
      <c r="C2959" t="s">
        <v>17</v>
      </c>
      <c r="D2959" t="s">
        <v>57</v>
      </c>
      <c r="E2959" s="18">
        <v>1550.2795728000001</v>
      </c>
      <c r="F2959" s="18">
        <v>1157.7541189000001</v>
      </c>
    </row>
    <row r="2960" spans="1:6" x14ac:dyDescent="0.3">
      <c r="A2960" s="17">
        <v>44235</v>
      </c>
      <c r="B2960" s="17">
        <v>44234</v>
      </c>
      <c r="C2960" t="s">
        <v>17</v>
      </c>
      <c r="D2960" t="s">
        <v>58</v>
      </c>
      <c r="E2960" s="18">
        <v>2695.7783521000001</v>
      </c>
      <c r="F2960" s="18">
        <v>1767.6172518999999</v>
      </c>
    </row>
    <row r="2961" spans="1:6" x14ac:dyDescent="0.3">
      <c r="A2961" s="17">
        <v>44235</v>
      </c>
      <c r="B2961" s="17">
        <v>44234</v>
      </c>
      <c r="C2961" t="s">
        <v>18</v>
      </c>
      <c r="D2961" t="s">
        <v>59</v>
      </c>
      <c r="E2961" s="18">
        <v>924.0246406</v>
      </c>
      <c r="F2961" s="18">
        <v>715.49130400000001</v>
      </c>
    </row>
    <row r="2962" spans="1:6" x14ac:dyDescent="0.3">
      <c r="A2962" s="17">
        <v>44235</v>
      </c>
      <c r="B2962" s="17">
        <v>44234</v>
      </c>
      <c r="C2962" t="s">
        <v>18</v>
      </c>
      <c r="D2962" t="s">
        <v>60</v>
      </c>
      <c r="E2962" s="18">
        <v>681.09423270000002</v>
      </c>
      <c r="F2962" s="18">
        <v>628.32286120000003</v>
      </c>
    </row>
    <row r="2963" spans="1:6" x14ac:dyDescent="0.3">
      <c r="A2963" s="17">
        <v>44235</v>
      </c>
      <c r="B2963" s="17">
        <v>44234</v>
      </c>
      <c r="C2963" t="s">
        <v>18</v>
      </c>
      <c r="D2963" t="s">
        <v>61</v>
      </c>
      <c r="E2963" s="18">
        <v>675.2013905</v>
      </c>
      <c r="F2963" s="18">
        <v>559.88719300000002</v>
      </c>
    </row>
    <row r="2964" spans="1:6" x14ac:dyDescent="0.3">
      <c r="A2964" s="17">
        <v>44235</v>
      </c>
      <c r="B2964" s="17">
        <v>44234</v>
      </c>
      <c r="C2964" t="s">
        <v>18</v>
      </c>
      <c r="D2964" t="s">
        <v>62</v>
      </c>
      <c r="E2964" s="18">
        <v>817.84729670000002</v>
      </c>
      <c r="F2964" s="18">
        <v>681.80470739999998</v>
      </c>
    </row>
    <row r="2965" spans="1:6" x14ac:dyDescent="0.3">
      <c r="A2965" s="17">
        <v>44235</v>
      </c>
      <c r="B2965" s="17">
        <v>44234</v>
      </c>
      <c r="C2965" t="s">
        <v>18</v>
      </c>
      <c r="D2965" t="s">
        <v>63</v>
      </c>
      <c r="E2965" s="18">
        <v>603.35875669999996</v>
      </c>
      <c r="F2965" s="18">
        <v>574.39058550000004</v>
      </c>
    </row>
    <row r="2966" spans="1:6" x14ac:dyDescent="0.3">
      <c r="A2966" s="17">
        <v>44235</v>
      </c>
      <c r="B2966" s="17">
        <v>44234</v>
      </c>
      <c r="C2966" t="s">
        <v>18</v>
      </c>
      <c r="D2966" t="s">
        <v>64</v>
      </c>
      <c r="E2966" s="18">
        <v>650.02479229999994</v>
      </c>
      <c r="F2966" s="18">
        <v>675.94433389999995</v>
      </c>
    </row>
    <row r="2967" spans="1:6" x14ac:dyDescent="0.3">
      <c r="A2967" s="17">
        <v>44235</v>
      </c>
      <c r="B2967" s="17">
        <v>44234</v>
      </c>
      <c r="C2967" t="s">
        <v>18</v>
      </c>
      <c r="D2967" t="s">
        <v>65</v>
      </c>
      <c r="E2967" s="18">
        <v>733.2115503</v>
      </c>
      <c r="F2967" s="18">
        <v>634.09953689999998</v>
      </c>
    </row>
    <row r="2968" spans="1:6" x14ac:dyDescent="0.3">
      <c r="A2968" s="17">
        <v>44235</v>
      </c>
      <c r="B2968" s="17">
        <v>44234</v>
      </c>
      <c r="C2968" t="s">
        <v>19</v>
      </c>
      <c r="D2968" t="s">
        <v>66</v>
      </c>
      <c r="E2968" s="18">
        <v>949.66118100000006</v>
      </c>
      <c r="F2968" s="18">
        <v>611.9765324</v>
      </c>
    </row>
    <row r="2969" spans="1:6" x14ac:dyDescent="0.3">
      <c r="A2969" s="17">
        <v>44235</v>
      </c>
      <c r="B2969" s="17">
        <v>44234</v>
      </c>
      <c r="C2969" t="s">
        <v>19</v>
      </c>
      <c r="D2969" t="s">
        <v>67</v>
      </c>
      <c r="E2969" s="18">
        <v>1265.0688783999999</v>
      </c>
      <c r="F2969" s="18">
        <v>842.88780689999999</v>
      </c>
    </row>
    <row r="2970" spans="1:6" x14ac:dyDescent="0.3">
      <c r="A2970" s="17">
        <v>44235</v>
      </c>
      <c r="B2970" s="17">
        <v>44234</v>
      </c>
      <c r="C2970" t="s">
        <v>19</v>
      </c>
      <c r="D2970" t="s">
        <v>68</v>
      </c>
      <c r="E2970" s="18">
        <v>1123.4099733999999</v>
      </c>
      <c r="F2970" s="18">
        <v>1048.5904194</v>
      </c>
    </row>
    <row r="2971" spans="1:6" x14ac:dyDescent="0.3">
      <c r="A2971" s="17">
        <v>44235</v>
      </c>
      <c r="B2971" s="17">
        <v>44234</v>
      </c>
      <c r="C2971" t="s">
        <v>19</v>
      </c>
      <c r="D2971" t="s">
        <v>69</v>
      </c>
      <c r="E2971" s="18">
        <v>1221.3719853</v>
      </c>
      <c r="F2971" s="18">
        <v>1066.4021327999999</v>
      </c>
    </row>
    <row r="2972" spans="1:6" x14ac:dyDescent="0.3">
      <c r="A2972" s="17">
        <v>44235</v>
      </c>
      <c r="B2972" s="17">
        <v>44234</v>
      </c>
      <c r="C2972" t="s">
        <v>20</v>
      </c>
      <c r="D2972" t="s">
        <v>70</v>
      </c>
      <c r="E2972" s="18">
        <v>1911.9446321</v>
      </c>
      <c r="F2972" s="18">
        <v>1512.0046523000001</v>
      </c>
    </row>
    <row r="2973" spans="1:6" x14ac:dyDescent="0.3">
      <c r="A2973" s="17">
        <v>44235</v>
      </c>
      <c r="B2973" s="17">
        <v>44234</v>
      </c>
      <c r="C2973" t="s">
        <v>20</v>
      </c>
      <c r="D2973" t="s">
        <v>71</v>
      </c>
      <c r="E2973" s="18">
        <v>1624.0864512999999</v>
      </c>
      <c r="F2973" s="18">
        <v>1191.5942709000001</v>
      </c>
    </row>
    <row r="2974" spans="1:6" x14ac:dyDescent="0.3">
      <c r="A2974" s="17">
        <v>44235</v>
      </c>
      <c r="B2974" s="17">
        <v>44234</v>
      </c>
      <c r="C2974" t="s">
        <v>20</v>
      </c>
      <c r="D2974" t="s">
        <v>72</v>
      </c>
      <c r="E2974" s="18">
        <v>1997.1261754</v>
      </c>
      <c r="F2974" s="18">
        <v>1766.7990731</v>
      </c>
    </row>
    <row r="2975" spans="1:6" x14ac:dyDescent="0.3">
      <c r="A2975" s="17">
        <v>44235</v>
      </c>
      <c r="B2975" s="17">
        <v>44234</v>
      </c>
      <c r="C2975" t="s">
        <v>20</v>
      </c>
      <c r="D2975" t="s">
        <v>73</v>
      </c>
      <c r="E2975" s="18">
        <v>1337.8179207000001</v>
      </c>
      <c r="F2975" s="18">
        <v>1122.1564920000001</v>
      </c>
    </row>
    <row r="2976" spans="1:6" x14ac:dyDescent="0.3">
      <c r="A2976" s="17">
        <v>44235</v>
      </c>
      <c r="B2976" s="17">
        <v>44234</v>
      </c>
      <c r="C2976" t="s">
        <v>20</v>
      </c>
      <c r="D2976" t="s">
        <v>74</v>
      </c>
      <c r="E2976" s="18">
        <v>2670.8369355999998</v>
      </c>
      <c r="F2976" s="18">
        <v>2070.4417201000001</v>
      </c>
    </row>
    <row r="2977" spans="1:6" x14ac:dyDescent="0.3">
      <c r="A2977" s="17">
        <v>44235</v>
      </c>
      <c r="B2977" s="17">
        <v>44234</v>
      </c>
      <c r="C2977" t="s">
        <v>21</v>
      </c>
      <c r="D2977" t="s">
        <v>75</v>
      </c>
      <c r="E2977" s="18">
        <v>1041.9355147000001</v>
      </c>
      <c r="F2977" s="18">
        <v>664.32921199999998</v>
      </c>
    </row>
    <row r="2978" spans="1:6" x14ac:dyDescent="0.3">
      <c r="A2978" s="17">
        <v>44235</v>
      </c>
      <c r="B2978" s="17">
        <v>44234</v>
      </c>
      <c r="C2978" t="s">
        <v>21</v>
      </c>
      <c r="D2978" t="s">
        <v>76</v>
      </c>
      <c r="E2978" s="18">
        <v>1276.2125157999999</v>
      </c>
      <c r="F2978" s="18">
        <v>835.04918780000003</v>
      </c>
    </row>
    <row r="2979" spans="1:6" x14ac:dyDescent="0.3">
      <c r="A2979" s="17">
        <v>44235</v>
      </c>
      <c r="B2979" s="17">
        <v>44234</v>
      </c>
      <c r="C2979" t="s">
        <v>21</v>
      </c>
      <c r="D2979" t="s">
        <v>77</v>
      </c>
      <c r="E2979" s="18">
        <v>950.80175970000005</v>
      </c>
      <c r="F2979" s="18">
        <v>750.08204020000005</v>
      </c>
    </row>
    <row r="2980" spans="1:6" x14ac:dyDescent="0.3">
      <c r="A2980" s="17">
        <v>44235</v>
      </c>
      <c r="B2980" s="17">
        <v>44234</v>
      </c>
      <c r="C2980" t="s">
        <v>21</v>
      </c>
      <c r="D2980" t="s">
        <v>78</v>
      </c>
      <c r="E2980" s="18">
        <v>1124.570602</v>
      </c>
      <c r="F2980" s="18">
        <v>1038.7762362000001</v>
      </c>
    </row>
    <row r="2981" spans="1:6" x14ac:dyDescent="0.3">
      <c r="A2981" s="17">
        <v>44235</v>
      </c>
      <c r="B2981" s="17">
        <v>44234</v>
      </c>
      <c r="C2981" t="s">
        <v>22</v>
      </c>
      <c r="D2981" t="s">
        <v>79</v>
      </c>
      <c r="E2981" s="18">
        <v>659.53748089999999</v>
      </c>
      <c r="F2981" s="18">
        <v>590.3246785</v>
      </c>
    </row>
    <row r="2982" spans="1:6" x14ac:dyDescent="0.3">
      <c r="A2982" s="17">
        <v>44235</v>
      </c>
      <c r="B2982" s="17">
        <v>44234</v>
      </c>
      <c r="C2982" t="s">
        <v>22</v>
      </c>
      <c r="D2982" t="s">
        <v>80</v>
      </c>
      <c r="E2982" s="18">
        <v>535.07938179999996</v>
      </c>
      <c r="F2982" s="18">
        <v>581.65548090000004</v>
      </c>
    </row>
    <row r="2983" spans="1:6" x14ac:dyDescent="0.3">
      <c r="A2983" s="17">
        <v>44235</v>
      </c>
      <c r="B2983" s="17">
        <v>44234</v>
      </c>
      <c r="C2983" t="s">
        <v>22</v>
      </c>
      <c r="D2983" t="s">
        <v>81</v>
      </c>
      <c r="E2983" s="18">
        <v>730.27025530000003</v>
      </c>
      <c r="F2983" s="18">
        <v>863.94470750000005</v>
      </c>
    </row>
    <row r="2984" spans="1:6" x14ac:dyDescent="0.3">
      <c r="A2984" s="17">
        <v>44235</v>
      </c>
      <c r="B2984" s="17">
        <v>44234</v>
      </c>
      <c r="C2984" t="s">
        <v>22</v>
      </c>
      <c r="D2984" t="s">
        <v>82</v>
      </c>
      <c r="E2984" s="18">
        <v>639.83394999999996</v>
      </c>
      <c r="F2984" s="18">
        <v>499.84653830000002</v>
      </c>
    </row>
    <row r="2985" spans="1:6" x14ac:dyDescent="0.3">
      <c r="A2985" s="17">
        <v>44235</v>
      </c>
      <c r="B2985" s="17">
        <v>44234</v>
      </c>
      <c r="C2985" t="s">
        <v>22</v>
      </c>
      <c r="D2985" t="s">
        <v>83</v>
      </c>
      <c r="E2985" s="18">
        <v>641.51390509999999</v>
      </c>
      <c r="F2985" s="18">
        <v>591.01152249999996</v>
      </c>
    </row>
    <row r="2986" spans="1:6" x14ac:dyDescent="0.3">
      <c r="A2986" s="17">
        <v>44235</v>
      </c>
      <c r="B2986" s="17">
        <v>44234</v>
      </c>
      <c r="C2986" t="s">
        <v>23</v>
      </c>
      <c r="D2986" t="s">
        <v>84</v>
      </c>
      <c r="E2986" s="18">
        <v>722.03489219999994</v>
      </c>
      <c r="F2986" s="18">
        <v>606.92609779999998</v>
      </c>
    </row>
    <row r="2987" spans="1:6" x14ac:dyDescent="0.3">
      <c r="A2987" s="17">
        <v>44235</v>
      </c>
      <c r="B2987" s="17">
        <v>44234</v>
      </c>
      <c r="C2987" t="s">
        <v>23</v>
      </c>
      <c r="D2987" t="s">
        <v>85</v>
      </c>
      <c r="E2987" s="18">
        <v>594.99771859999998</v>
      </c>
      <c r="F2987" s="18">
        <v>427.90440109999997</v>
      </c>
    </row>
    <row r="2988" spans="1:6" x14ac:dyDescent="0.3">
      <c r="A2988" s="17">
        <v>44235</v>
      </c>
      <c r="B2988" s="17">
        <v>44234</v>
      </c>
      <c r="C2988" t="s">
        <v>23</v>
      </c>
      <c r="D2988" t="s">
        <v>86</v>
      </c>
      <c r="E2988" s="18">
        <v>685.09005430000002</v>
      </c>
      <c r="F2988" s="18">
        <v>469.56311260000001</v>
      </c>
    </row>
    <row r="2989" spans="1:6" x14ac:dyDescent="0.3">
      <c r="A2989" s="17">
        <v>44235</v>
      </c>
      <c r="B2989" s="17">
        <v>44234</v>
      </c>
      <c r="C2989" t="s">
        <v>23</v>
      </c>
      <c r="D2989" t="s">
        <v>87</v>
      </c>
      <c r="E2989" s="18">
        <v>714.58668339999997</v>
      </c>
      <c r="F2989" s="18">
        <v>609.04496559999995</v>
      </c>
    </row>
    <row r="2990" spans="1:6" x14ac:dyDescent="0.3">
      <c r="A2990" s="17">
        <v>44235</v>
      </c>
      <c r="B2990" s="17">
        <v>44234</v>
      </c>
      <c r="C2990" t="s">
        <v>23</v>
      </c>
      <c r="D2990" t="s">
        <v>88</v>
      </c>
      <c r="E2990" s="18">
        <v>661.28372179999997</v>
      </c>
      <c r="F2990" s="18">
        <v>648.33375090000004</v>
      </c>
    </row>
    <row r="2991" spans="1:6" x14ac:dyDescent="0.3">
      <c r="A2991" s="17">
        <v>44235</v>
      </c>
      <c r="B2991" s="17">
        <v>44234</v>
      </c>
      <c r="C2991" t="s">
        <v>23</v>
      </c>
      <c r="D2991" t="s">
        <v>89</v>
      </c>
      <c r="E2991" s="18">
        <v>806.2418725</v>
      </c>
      <c r="F2991" s="18">
        <v>712.66968320000001</v>
      </c>
    </row>
    <row r="2992" spans="1:6" x14ac:dyDescent="0.3">
      <c r="A2992" s="17">
        <v>44235</v>
      </c>
      <c r="B2992" s="17">
        <v>44234</v>
      </c>
      <c r="C2992" t="s">
        <v>23</v>
      </c>
      <c r="D2992" t="s">
        <v>90</v>
      </c>
      <c r="E2992" s="18">
        <v>856.13593230000004</v>
      </c>
      <c r="F2992" s="18">
        <v>736.29910489999997</v>
      </c>
    </row>
    <row r="2993" spans="1:6" x14ac:dyDescent="0.3">
      <c r="A2993" s="17">
        <v>44235</v>
      </c>
      <c r="B2993" s="17">
        <v>44234</v>
      </c>
      <c r="C2993" t="s">
        <v>24</v>
      </c>
      <c r="D2993" t="s">
        <v>91</v>
      </c>
      <c r="E2993" s="18">
        <v>321.32321949999999</v>
      </c>
      <c r="F2993" s="18">
        <v>464.28571419999997</v>
      </c>
    </row>
    <row r="2994" spans="1:6" x14ac:dyDescent="0.3">
      <c r="A2994" s="17">
        <v>44235</v>
      </c>
      <c r="B2994" s="17">
        <v>44234</v>
      </c>
      <c r="C2994" t="s">
        <v>24</v>
      </c>
      <c r="D2994" t="s">
        <v>92</v>
      </c>
      <c r="E2994" s="18">
        <v>751.25704959999996</v>
      </c>
      <c r="F2994" s="18">
        <v>642.18427710000003</v>
      </c>
    </row>
    <row r="2995" spans="1:6" x14ac:dyDescent="0.3">
      <c r="A2995" s="17">
        <v>44235</v>
      </c>
      <c r="B2995" s="17">
        <v>44234</v>
      </c>
      <c r="C2995" t="s">
        <v>24</v>
      </c>
      <c r="D2995" t="s">
        <v>93</v>
      </c>
      <c r="E2995" s="18">
        <v>647.05557490000001</v>
      </c>
      <c r="F2995" s="18">
        <v>550.81734180000001</v>
      </c>
    </row>
    <row r="2996" spans="1:6" x14ac:dyDescent="0.3">
      <c r="A2996" s="17">
        <v>44235</v>
      </c>
      <c r="B2996" s="17">
        <v>44234</v>
      </c>
      <c r="C2996" t="s">
        <v>24</v>
      </c>
      <c r="D2996" t="s">
        <v>94</v>
      </c>
      <c r="E2996" s="18">
        <v>826.17826909999997</v>
      </c>
      <c r="F2996" s="18">
        <v>594.56086900000003</v>
      </c>
    </row>
    <row r="2997" spans="1:6" x14ac:dyDescent="0.3">
      <c r="A2997" s="17">
        <v>44235</v>
      </c>
      <c r="B2997" s="17">
        <v>44234</v>
      </c>
      <c r="C2997" t="s">
        <v>24</v>
      </c>
      <c r="D2997" t="s">
        <v>95</v>
      </c>
      <c r="E2997" s="18">
        <v>858.68274410000004</v>
      </c>
      <c r="F2997" s="18">
        <v>535.94314340000005</v>
      </c>
    </row>
    <row r="2998" spans="1:6" x14ac:dyDescent="0.3">
      <c r="A2998" s="17">
        <v>44235</v>
      </c>
      <c r="B2998" s="17">
        <v>44234</v>
      </c>
      <c r="C2998" t="s">
        <v>25</v>
      </c>
      <c r="D2998" t="s">
        <v>96</v>
      </c>
      <c r="E2998" s="18">
        <v>642.66254040000001</v>
      </c>
      <c r="F2998" s="18">
        <v>449.21611780000001</v>
      </c>
    </row>
    <row r="2999" spans="1:6" x14ac:dyDescent="0.3">
      <c r="A2999" s="17">
        <v>44235</v>
      </c>
      <c r="B2999" s="17">
        <v>44234</v>
      </c>
      <c r="C2999" t="s">
        <v>25</v>
      </c>
      <c r="D2999" t="s">
        <v>97</v>
      </c>
      <c r="E2999" s="18">
        <v>498.50238350000001</v>
      </c>
      <c r="F2999" s="18">
        <v>328.63531640000002</v>
      </c>
    </row>
    <row r="3000" spans="1:6" x14ac:dyDescent="0.3">
      <c r="A3000" s="17">
        <v>44235</v>
      </c>
      <c r="B3000" s="17">
        <v>44234</v>
      </c>
      <c r="C3000" t="s">
        <v>25</v>
      </c>
      <c r="D3000" t="s">
        <v>98</v>
      </c>
      <c r="E3000" s="18">
        <v>463.95133040000002</v>
      </c>
      <c r="F3000" s="18">
        <v>345.7838337</v>
      </c>
    </row>
    <row r="3001" spans="1:6" x14ac:dyDescent="0.3">
      <c r="A3001" s="17">
        <v>44235</v>
      </c>
      <c r="B3001" s="17">
        <v>44234</v>
      </c>
      <c r="C3001" t="s">
        <v>25</v>
      </c>
      <c r="D3001" t="s">
        <v>99</v>
      </c>
      <c r="E3001" s="18">
        <v>663.70296159999998</v>
      </c>
      <c r="F3001" s="18">
        <v>577.40440609999996</v>
      </c>
    </row>
    <row r="3002" spans="1:6" x14ac:dyDescent="0.3">
      <c r="A3002" s="17">
        <v>44235</v>
      </c>
      <c r="B3002" s="17">
        <v>44234</v>
      </c>
      <c r="C3002" t="s">
        <v>26</v>
      </c>
      <c r="D3002" t="s">
        <v>100</v>
      </c>
      <c r="E3002" s="18">
        <v>560.06201069999997</v>
      </c>
      <c r="F3002" s="18">
        <v>508.50069339999999</v>
      </c>
    </row>
    <row r="3003" spans="1:6" x14ac:dyDescent="0.3">
      <c r="A3003" s="17">
        <v>44235</v>
      </c>
      <c r="B3003" s="17">
        <v>44234</v>
      </c>
      <c r="C3003" t="s">
        <v>26</v>
      </c>
      <c r="D3003" t="s">
        <v>101</v>
      </c>
      <c r="E3003" s="18">
        <v>567.40892570000005</v>
      </c>
      <c r="F3003" s="18">
        <v>427.84816139999998</v>
      </c>
    </row>
    <row r="3004" spans="1:6" x14ac:dyDescent="0.3">
      <c r="A3004" s="17">
        <v>44235</v>
      </c>
      <c r="B3004" s="17">
        <v>44234</v>
      </c>
      <c r="C3004" t="s">
        <v>26</v>
      </c>
      <c r="D3004" t="s">
        <v>102</v>
      </c>
      <c r="E3004" s="18">
        <v>701.51507770000001</v>
      </c>
      <c r="F3004" s="18">
        <v>586.79609330000005</v>
      </c>
    </row>
    <row r="3005" spans="1:6" x14ac:dyDescent="0.3">
      <c r="A3005" s="17">
        <v>44235</v>
      </c>
      <c r="B3005" s="17">
        <v>44234</v>
      </c>
      <c r="C3005" t="s">
        <v>26</v>
      </c>
      <c r="D3005" t="s">
        <v>103</v>
      </c>
      <c r="E3005" s="18">
        <v>637.29985409999995</v>
      </c>
      <c r="F3005" s="18">
        <v>669.49266580000005</v>
      </c>
    </row>
    <row r="3006" spans="1:6" x14ac:dyDescent="0.3">
      <c r="A3006" s="17">
        <v>44235</v>
      </c>
      <c r="B3006" s="17">
        <v>44234</v>
      </c>
      <c r="C3006" t="s">
        <v>26</v>
      </c>
      <c r="D3006" t="s">
        <v>104</v>
      </c>
      <c r="E3006" s="18">
        <v>869.85632899999996</v>
      </c>
      <c r="F3006" s="18">
        <v>643.4300882</v>
      </c>
    </row>
    <row r="3007" spans="1:6" x14ac:dyDescent="0.3">
      <c r="A3007" s="17">
        <v>44235</v>
      </c>
      <c r="B3007" s="17">
        <v>44234</v>
      </c>
      <c r="C3007" t="s">
        <v>26</v>
      </c>
      <c r="D3007" t="s">
        <v>105</v>
      </c>
      <c r="E3007" s="18">
        <v>575.05192950000003</v>
      </c>
      <c r="F3007" s="18">
        <v>439.39722119999999</v>
      </c>
    </row>
    <row r="3008" spans="1:6" x14ac:dyDescent="0.3">
      <c r="A3008" s="17">
        <v>44236</v>
      </c>
      <c r="B3008" s="17">
        <v>44235</v>
      </c>
      <c r="C3008" t="s">
        <v>13</v>
      </c>
      <c r="D3008" t="s">
        <v>29</v>
      </c>
      <c r="E3008" s="18">
        <v>839.17488560000004</v>
      </c>
      <c r="F3008" s="18">
        <v>711.4816495</v>
      </c>
    </row>
    <row r="3009" spans="1:6" x14ac:dyDescent="0.3">
      <c r="A3009" s="17">
        <v>44236</v>
      </c>
      <c r="B3009" s="17">
        <v>44235</v>
      </c>
      <c r="C3009" t="s">
        <v>14</v>
      </c>
      <c r="D3009" t="s">
        <v>30</v>
      </c>
      <c r="E3009" s="18">
        <v>1180.9201923000001</v>
      </c>
      <c r="F3009" s="18">
        <v>865.77969080000003</v>
      </c>
    </row>
    <row r="3010" spans="1:6" x14ac:dyDescent="0.3">
      <c r="A3010" s="17">
        <v>44236</v>
      </c>
      <c r="B3010" s="17">
        <v>44235</v>
      </c>
      <c r="C3010" t="s">
        <v>14</v>
      </c>
      <c r="D3010" t="s">
        <v>31</v>
      </c>
      <c r="E3010" s="18">
        <v>843.69542799999999</v>
      </c>
      <c r="F3010" s="18">
        <v>737.35352950000004</v>
      </c>
    </row>
    <row r="3011" spans="1:6" x14ac:dyDescent="0.3">
      <c r="A3011" s="17">
        <v>44236</v>
      </c>
      <c r="B3011" s="17">
        <v>44235</v>
      </c>
      <c r="C3011" t="s">
        <v>14</v>
      </c>
      <c r="D3011" t="s">
        <v>32</v>
      </c>
      <c r="E3011" s="18">
        <v>989.29019770000002</v>
      </c>
      <c r="F3011" s="18">
        <v>909.09090900000001</v>
      </c>
    </row>
    <row r="3012" spans="1:6" x14ac:dyDescent="0.3">
      <c r="A3012" s="17">
        <v>44236</v>
      </c>
      <c r="B3012" s="17">
        <v>44235</v>
      </c>
      <c r="C3012" t="s">
        <v>14</v>
      </c>
      <c r="D3012" t="s">
        <v>33</v>
      </c>
      <c r="E3012" s="18">
        <v>1122.5553725</v>
      </c>
      <c r="F3012" s="18">
        <v>982.67904109999995</v>
      </c>
    </row>
    <row r="3013" spans="1:6" x14ac:dyDescent="0.3">
      <c r="A3013" s="17">
        <v>44236</v>
      </c>
      <c r="B3013" s="17">
        <v>44235</v>
      </c>
      <c r="C3013" t="s">
        <v>14</v>
      </c>
      <c r="D3013" t="s">
        <v>34</v>
      </c>
      <c r="E3013" s="18">
        <v>931.05449169999997</v>
      </c>
      <c r="F3013" s="18">
        <v>917.37354689999995</v>
      </c>
    </row>
    <row r="3014" spans="1:6" x14ac:dyDescent="0.3">
      <c r="A3014" s="17">
        <v>44236</v>
      </c>
      <c r="B3014" s="17">
        <v>44235</v>
      </c>
      <c r="C3014" t="s">
        <v>14</v>
      </c>
      <c r="D3014" t="s">
        <v>35</v>
      </c>
      <c r="E3014" s="18">
        <v>946.91771419999998</v>
      </c>
      <c r="F3014" s="18">
        <v>767.68862149999995</v>
      </c>
    </row>
    <row r="3015" spans="1:6" x14ac:dyDescent="0.3">
      <c r="A3015" s="17">
        <v>44236</v>
      </c>
      <c r="B3015" s="17">
        <v>44235</v>
      </c>
      <c r="C3015" t="s">
        <v>14</v>
      </c>
      <c r="D3015" t="s">
        <v>36</v>
      </c>
      <c r="E3015" s="18">
        <v>1055.4980247000001</v>
      </c>
      <c r="F3015" s="18">
        <v>1037.8892083999999</v>
      </c>
    </row>
    <row r="3016" spans="1:6" x14ac:dyDescent="0.3">
      <c r="A3016" s="17">
        <v>44236</v>
      </c>
      <c r="B3016" s="17">
        <v>44235</v>
      </c>
      <c r="C3016" t="s">
        <v>14</v>
      </c>
      <c r="D3016" t="s">
        <v>37</v>
      </c>
      <c r="E3016" s="18">
        <v>1142.8741351000001</v>
      </c>
      <c r="F3016" s="18">
        <v>777.48981849999996</v>
      </c>
    </row>
    <row r="3017" spans="1:6" x14ac:dyDescent="0.3">
      <c r="A3017" s="17">
        <v>44236</v>
      </c>
      <c r="B3017" s="17">
        <v>44235</v>
      </c>
      <c r="C3017" t="s">
        <v>14</v>
      </c>
      <c r="D3017" t="s">
        <v>38</v>
      </c>
      <c r="E3017" s="18">
        <v>1106.5029323000001</v>
      </c>
      <c r="F3017" s="18">
        <v>967.90443289999996</v>
      </c>
    </row>
    <row r="3018" spans="1:6" x14ac:dyDescent="0.3">
      <c r="A3018" s="17">
        <v>44236</v>
      </c>
      <c r="B3018" s="17">
        <v>44235</v>
      </c>
      <c r="C3018" t="s">
        <v>14</v>
      </c>
      <c r="D3018" t="s">
        <v>39</v>
      </c>
      <c r="E3018" s="18">
        <v>839.70590200000004</v>
      </c>
      <c r="F3018" s="18">
        <v>679.5162186</v>
      </c>
    </row>
    <row r="3019" spans="1:6" x14ac:dyDescent="0.3">
      <c r="A3019" s="17">
        <v>44236</v>
      </c>
      <c r="B3019" s="17">
        <v>44235</v>
      </c>
      <c r="C3019" t="s">
        <v>14</v>
      </c>
      <c r="D3019" t="s">
        <v>40</v>
      </c>
      <c r="E3019" s="18">
        <v>749.75674170000002</v>
      </c>
      <c r="F3019" s="18">
        <v>570.84866160000001</v>
      </c>
    </row>
    <row r="3020" spans="1:6" x14ac:dyDescent="0.3">
      <c r="A3020" s="17">
        <v>44236</v>
      </c>
      <c r="B3020" s="17">
        <v>44235</v>
      </c>
      <c r="C3020" t="s">
        <v>14</v>
      </c>
      <c r="D3020" t="s">
        <v>41</v>
      </c>
      <c r="E3020" s="18">
        <v>1144.6672186000001</v>
      </c>
      <c r="F3020" s="18">
        <v>791.53402730000005</v>
      </c>
    </row>
    <row r="3021" spans="1:6" x14ac:dyDescent="0.3">
      <c r="A3021" s="17">
        <v>44236</v>
      </c>
      <c r="B3021" s="17">
        <v>44235</v>
      </c>
      <c r="C3021" t="s">
        <v>15</v>
      </c>
      <c r="D3021" t="s">
        <v>42</v>
      </c>
      <c r="E3021" s="18">
        <v>708.51390730000003</v>
      </c>
      <c r="F3021" s="18">
        <v>668.17488289999994</v>
      </c>
    </row>
    <row r="3022" spans="1:6" x14ac:dyDescent="0.3">
      <c r="A3022" s="17">
        <v>44236</v>
      </c>
      <c r="B3022" s="17">
        <v>44235</v>
      </c>
      <c r="C3022" t="s">
        <v>15</v>
      </c>
      <c r="D3022" t="s">
        <v>43</v>
      </c>
      <c r="E3022" s="18">
        <v>727.79257910000001</v>
      </c>
      <c r="F3022" s="18">
        <v>613.98122969999997</v>
      </c>
    </row>
    <row r="3023" spans="1:6" x14ac:dyDescent="0.3">
      <c r="A3023" s="17">
        <v>44236</v>
      </c>
      <c r="B3023" s="17">
        <v>44235</v>
      </c>
      <c r="C3023" t="s">
        <v>15</v>
      </c>
      <c r="D3023" t="s">
        <v>44</v>
      </c>
      <c r="E3023" s="18">
        <v>960.39341939999997</v>
      </c>
      <c r="F3023" s="18">
        <v>762.85409140000002</v>
      </c>
    </row>
    <row r="3024" spans="1:6" x14ac:dyDescent="0.3">
      <c r="A3024" s="17">
        <v>44236</v>
      </c>
      <c r="B3024" s="17">
        <v>44235</v>
      </c>
      <c r="C3024" t="s">
        <v>15</v>
      </c>
      <c r="D3024" t="s">
        <v>45</v>
      </c>
      <c r="E3024" s="18">
        <v>839.53790489999994</v>
      </c>
      <c r="F3024" s="18">
        <v>615.83391529999994</v>
      </c>
    </row>
    <row r="3025" spans="1:6" x14ac:dyDescent="0.3">
      <c r="A3025" s="17">
        <v>44236</v>
      </c>
      <c r="B3025" s="17">
        <v>44235</v>
      </c>
      <c r="C3025" t="s">
        <v>15</v>
      </c>
      <c r="D3025" t="s">
        <v>46</v>
      </c>
      <c r="E3025" s="18">
        <v>825.84644349999996</v>
      </c>
      <c r="F3025" s="18">
        <v>902.06185559999994</v>
      </c>
    </row>
    <row r="3026" spans="1:6" x14ac:dyDescent="0.3">
      <c r="A3026" s="17">
        <v>44236</v>
      </c>
      <c r="B3026" s="17">
        <v>44235</v>
      </c>
      <c r="C3026" t="s">
        <v>15</v>
      </c>
      <c r="D3026" t="s">
        <v>47</v>
      </c>
      <c r="E3026" s="18">
        <v>661.27847169999995</v>
      </c>
      <c r="F3026" s="18">
        <v>479.79456679999998</v>
      </c>
    </row>
    <row r="3027" spans="1:6" x14ac:dyDescent="0.3">
      <c r="A3027" s="17">
        <v>44236</v>
      </c>
      <c r="B3027" s="17">
        <v>44235</v>
      </c>
      <c r="C3027" t="s">
        <v>15</v>
      </c>
      <c r="D3027" t="s">
        <v>48</v>
      </c>
      <c r="E3027" s="18">
        <v>581.89970270000003</v>
      </c>
      <c r="F3027" s="18">
        <v>397.88398059999997</v>
      </c>
    </row>
    <row r="3028" spans="1:6" x14ac:dyDescent="0.3">
      <c r="A3028" s="17">
        <v>44236</v>
      </c>
      <c r="B3028" s="17">
        <v>44235</v>
      </c>
      <c r="C3028" t="s">
        <v>16</v>
      </c>
      <c r="D3028" t="s">
        <v>49</v>
      </c>
      <c r="E3028" s="18">
        <v>1155.2963165000001</v>
      </c>
      <c r="F3028" s="18">
        <v>782.44736620000003</v>
      </c>
    </row>
    <row r="3029" spans="1:6" x14ac:dyDescent="0.3">
      <c r="A3029" s="17">
        <v>44236</v>
      </c>
      <c r="B3029" s="17">
        <v>44235</v>
      </c>
      <c r="C3029" t="s">
        <v>16</v>
      </c>
      <c r="D3029" t="s">
        <v>50</v>
      </c>
      <c r="E3029" s="18">
        <v>1267.2877725999999</v>
      </c>
      <c r="F3029" s="18">
        <v>701.55079639999997</v>
      </c>
    </row>
    <row r="3030" spans="1:6" x14ac:dyDescent="0.3">
      <c r="A3030" s="17">
        <v>44236</v>
      </c>
      <c r="B3030" s="17">
        <v>44235</v>
      </c>
      <c r="C3030" t="s">
        <v>16</v>
      </c>
      <c r="D3030" t="s">
        <v>51</v>
      </c>
      <c r="E3030" s="18">
        <v>963.55775159999996</v>
      </c>
      <c r="F3030" s="18">
        <v>683.40514029999997</v>
      </c>
    </row>
    <row r="3031" spans="1:6" x14ac:dyDescent="0.3">
      <c r="A3031" s="17">
        <v>44236</v>
      </c>
      <c r="B3031" s="17">
        <v>44235</v>
      </c>
      <c r="C3031" t="s">
        <v>16</v>
      </c>
      <c r="D3031" t="s">
        <v>52</v>
      </c>
      <c r="E3031" s="18">
        <v>1182.9007056</v>
      </c>
      <c r="F3031" s="18">
        <v>925.06938019999996</v>
      </c>
    </row>
    <row r="3032" spans="1:6" x14ac:dyDescent="0.3">
      <c r="A3032" s="17">
        <v>44236</v>
      </c>
      <c r="B3032" s="17">
        <v>44235</v>
      </c>
      <c r="C3032" t="s">
        <v>16</v>
      </c>
      <c r="D3032" t="s">
        <v>53</v>
      </c>
      <c r="E3032" s="18">
        <v>1185.3111441000001</v>
      </c>
      <c r="F3032" s="18">
        <v>707.54716980000001</v>
      </c>
    </row>
    <row r="3033" spans="1:6" x14ac:dyDescent="0.3">
      <c r="A3033" s="17">
        <v>44236</v>
      </c>
      <c r="B3033" s="17">
        <v>44235</v>
      </c>
      <c r="C3033" t="s">
        <v>16</v>
      </c>
      <c r="D3033" t="s">
        <v>54</v>
      </c>
      <c r="E3033" s="18">
        <v>1546.1306205999999</v>
      </c>
      <c r="F3033" s="18">
        <v>1457.6103123</v>
      </c>
    </row>
    <row r="3034" spans="1:6" x14ac:dyDescent="0.3">
      <c r="A3034" s="17">
        <v>44236</v>
      </c>
      <c r="B3034" s="17">
        <v>44235</v>
      </c>
      <c r="C3034" t="s">
        <v>16</v>
      </c>
      <c r="D3034" t="s">
        <v>55</v>
      </c>
      <c r="E3034" s="18">
        <v>1400.5447584999999</v>
      </c>
      <c r="F3034" s="18">
        <v>1069.796427</v>
      </c>
    </row>
    <row r="3035" spans="1:6" x14ac:dyDescent="0.3">
      <c r="A3035" s="17">
        <v>44236</v>
      </c>
      <c r="B3035" s="17">
        <v>44235</v>
      </c>
      <c r="C3035" t="s">
        <v>17</v>
      </c>
      <c r="D3035" t="s">
        <v>56</v>
      </c>
      <c r="E3035" s="18">
        <v>2616.9325795999998</v>
      </c>
      <c r="F3035" s="18">
        <v>2377.9927579</v>
      </c>
    </row>
    <row r="3036" spans="1:6" x14ac:dyDescent="0.3">
      <c r="A3036" s="17">
        <v>44236</v>
      </c>
      <c r="B3036" s="17">
        <v>44235</v>
      </c>
      <c r="C3036" t="s">
        <v>17</v>
      </c>
      <c r="D3036" t="s">
        <v>57</v>
      </c>
      <c r="E3036" s="18">
        <v>1556.3761778999999</v>
      </c>
      <c r="F3036" s="18">
        <v>1165.8503014999999</v>
      </c>
    </row>
    <row r="3037" spans="1:6" x14ac:dyDescent="0.3">
      <c r="A3037" s="17">
        <v>44236</v>
      </c>
      <c r="B3037" s="17">
        <v>44235</v>
      </c>
      <c r="C3037" t="s">
        <v>17</v>
      </c>
      <c r="D3037" t="s">
        <v>58</v>
      </c>
      <c r="E3037" s="18">
        <v>2678.7738629</v>
      </c>
      <c r="F3037" s="18">
        <v>1732.2649068999999</v>
      </c>
    </row>
    <row r="3038" spans="1:6" x14ac:dyDescent="0.3">
      <c r="A3038" s="17">
        <v>44236</v>
      </c>
      <c r="B3038" s="17">
        <v>44235</v>
      </c>
      <c r="C3038" t="s">
        <v>18</v>
      </c>
      <c r="D3038" t="s">
        <v>59</v>
      </c>
      <c r="E3038" s="18">
        <v>888.51492180000002</v>
      </c>
      <c r="F3038" s="18">
        <v>682.46862839999994</v>
      </c>
    </row>
    <row r="3039" spans="1:6" x14ac:dyDescent="0.3">
      <c r="A3039" s="17">
        <v>44236</v>
      </c>
      <c r="B3039" s="17">
        <v>44235</v>
      </c>
      <c r="C3039" t="s">
        <v>18</v>
      </c>
      <c r="D3039" t="s">
        <v>60</v>
      </c>
      <c r="E3039" s="18">
        <v>685.09596139999996</v>
      </c>
      <c r="F3039" s="18">
        <v>619.53512890000002</v>
      </c>
    </row>
    <row r="3040" spans="1:6" x14ac:dyDescent="0.3">
      <c r="A3040" s="17">
        <v>44236</v>
      </c>
      <c r="B3040" s="17">
        <v>44235</v>
      </c>
      <c r="C3040" t="s">
        <v>18</v>
      </c>
      <c r="D3040" t="s">
        <v>61</v>
      </c>
      <c r="E3040" s="18">
        <v>679.37961689999997</v>
      </c>
      <c r="F3040" s="18">
        <v>572.32913069999995</v>
      </c>
    </row>
    <row r="3041" spans="1:6" x14ac:dyDescent="0.3">
      <c r="A3041" s="17">
        <v>44236</v>
      </c>
      <c r="B3041" s="17">
        <v>44235</v>
      </c>
      <c r="C3041" t="s">
        <v>18</v>
      </c>
      <c r="D3041" t="s">
        <v>62</v>
      </c>
      <c r="E3041" s="18">
        <v>829.38251949999994</v>
      </c>
      <c r="F3041" s="18">
        <v>705.51965370000005</v>
      </c>
    </row>
    <row r="3042" spans="1:6" x14ac:dyDescent="0.3">
      <c r="A3042" s="17">
        <v>44236</v>
      </c>
      <c r="B3042" s="17">
        <v>44235</v>
      </c>
      <c r="C3042" t="s">
        <v>18</v>
      </c>
      <c r="D3042" t="s">
        <v>63</v>
      </c>
      <c r="E3042" s="18">
        <v>599.77799259999995</v>
      </c>
      <c r="F3042" s="18">
        <v>541.70169039999996</v>
      </c>
    </row>
    <row r="3043" spans="1:6" x14ac:dyDescent="0.3">
      <c r="A3043" s="17">
        <v>44236</v>
      </c>
      <c r="B3043" s="17">
        <v>44235</v>
      </c>
      <c r="C3043" t="s">
        <v>18</v>
      </c>
      <c r="D3043" t="s">
        <v>64</v>
      </c>
      <c r="E3043" s="18">
        <v>654.67336060000002</v>
      </c>
      <c r="F3043" s="18">
        <v>656.06361819999995</v>
      </c>
    </row>
    <row r="3044" spans="1:6" x14ac:dyDescent="0.3">
      <c r="A3044" s="17">
        <v>44236</v>
      </c>
      <c r="B3044" s="17">
        <v>44235</v>
      </c>
      <c r="C3044" t="s">
        <v>18</v>
      </c>
      <c r="D3044" t="s">
        <v>65</v>
      </c>
      <c r="E3044" s="18">
        <v>740.75315490000003</v>
      </c>
      <c r="F3044" s="18">
        <v>613.24099950000004</v>
      </c>
    </row>
    <row r="3045" spans="1:6" x14ac:dyDescent="0.3">
      <c r="A3045" s="17">
        <v>44236</v>
      </c>
      <c r="B3045" s="17">
        <v>44235</v>
      </c>
      <c r="C3045" t="s">
        <v>19</v>
      </c>
      <c r="D3045" t="s">
        <v>66</v>
      </c>
      <c r="E3045" s="18">
        <v>953.53339779999999</v>
      </c>
      <c r="F3045" s="18">
        <v>596.8035605</v>
      </c>
    </row>
    <row r="3046" spans="1:6" x14ac:dyDescent="0.3">
      <c r="A3046" s="17">
        <v>44236</v>
      </c>
      <c r="B3046" s="17">
        <v>44235</v>
      </c>
      <c r="C3046" t="s">
        <v>19</v>
      </c>
      <c r="D3046" t="s">
        <v>67</v>
      </c>
      <c r="E3046" s="18">
        <v>1269.4806269000001</v>
      </c>
      <c r="F3046" s="18">
        <v>853.35846289999995</v>
      </c>
    </row>
    <row r="3047" spans="1:6" x14ac:dyDescent="0.3">
      <c r="A3047" s="17">
        <v>44236</v>
      </c>
      <c r="B3047" s="17">
        <v>44235</v>
      </c>
      <c r="C3047" t="s">
        <v>19</v>
      </c>
      <c r="D3047" t="s">
        <v>68</v>
      </c>
      <c r="E3047" s="18">
        <v>1128.5344994</v>
      </c>
      <c r="F3047" s="18">
        <v>1091.5654366000001</v>
      </c>
    </row>
    <row r="3048" spans="1:6" x14ac:dyDescent="0.3">
      <c r="A3048" s="17">
        <v>44236</v>
      </c>
      <c r="B3048" s="17">
        <v>44235</v>
      </c>
      <c r="C3048" t="s">
        <v>19</v>
      </c>
      <c r="D3048" t="s">
        <v>69</v>
      </c>
      <c r="E3048" s="18">
        <v>1290.2006828000001</v>
      </c>
      <c r="F3048" s="18">
        <v>1116.002232</v>
      </c>
    </row>
    <row r="3049" spans="1:6" x14ac:dyDescent="0.3">
      <c r="A3049" s="17">
        <v>44236</v>
      </c>
      <c r="B3049" s="17">
        <v>44235</v>
      </c>
      <c r="C3049" t="s">
        <v>20</v>
      </c>
      <c r="D3049" t="s">
        <v>70</v>
      </c>
      <c r="E3049" s="18">
        <v>1914.9881605999999</v>
      </c>
      <c r="F3049" s="18">
        <v>1495.3892165</v>
      </c>
    </row>
    <row r="3050" spans="1:6" x14ac:dyDescent="0.3">
      <c r="A3050" s="17">
        <v>44236</v>
      </c>
      <c r="B3050" s="17">
        <v>44235</v>
      </c>
      <c r="C3050" t="s">
        <v>20</v>
      </c>
      <c r="D3050" t="s">
        <v>71</v>
      </c>
      <c r="E3050" s="18">
        <v>1616.5906677</v>
      </c>
      <c r="F3050" s="18">
        <v>1091.8055881</v>
      </c>
    </row>
    <row r="3051" spans="1:6" x14ac:dyDescent="0.3">
      <c r="A3051" s="17">
        <v>44236</v>
      </c>
      <c r="B3051" s="17">
        <v>44235</v>
      </c>
      <c r="C3051" t="s">
        <v>20</v>
      </c>
      <c r="D3051" t="s">
        <v>72</v>
      </c>
      <c r="E3051" s="18">
        <v>2001.6733661000001</v>
      </c>
      <c r="F3051" s="18">
        <v>1729.5597484</v>
      </c>
    </row>
    <row r="3052" spans="1:6" x14ac:dyDescent="0.3">
      <c r="A3052" s="17">
        <v>44236</v>
      </c>
      <c r="B3052" s="17">
        <v>44235</v>
      </c>
      <c r="C3052" t="s">
        <v>20</v>
      </c>
      <c r="D3052" t="s">
        <v>73</v>
      </c>
      <c r="E3052" s="18">
        <v>1334.0387740000001</v>
      </c>
      <c r="F3052" s="18">
        <v>1097.7617855999999</v>
      </c>
    </row>
    <row r="3053" spans="1:6" x14ac:dyDescent="0.3">
      <c r="A3053" s="17">
        <v>44236</v>
      </c>
      <c r="B3053" s="17">
        <v>44235</v>
      </c>
      <c r="C3053" t="s">
        <v>20</v>
      </c>
      <c r="D3053" t="s">
        <v>74</v>
      </c>
      <c r="E3053" s="18">
        <v>2733.5604942999998</v>
      </c>
      <c r="F3053" s="18">
        <v>2019.8482194000001</v>
      </c>
    </row>
    <row r="3054" spans="1:6" x14ac:dyDescent="0.3">
      <c r="A3054" s="17">
        <v>44236</v>
      </c>
      <c r="B3054" s="17">
        <v>44235</v>
      </c>
      <c r="C3054" t="s">
        <v>21</v>
      </c>
      <c r="D3054" t="s">
        <v>75</v>
      </c>
      <c r="E3054" s="18">
        <v>1054.3622685</v>
      </c>
      <c r="F3054" s="18">
        <v>664.32921199999998</v>
      </c>
    </row>
    <row r="3055" spans="1:6" x14ac:dyDescent="0.3">
      <c r="A3055" s="17">
        <v>44236</v>
      </c>
      <c r="B3055" s="17">
        <v>44235</v>
      </c>
      <c r="C3055" t="s">
        <v>21</v>
      </c>
      <c r="D3055" t="s">
        <v>76</v>
      </c>
      <c r="E3055" s="18">
        <v>1341.1916256</v>
      </c>
      <c r="F3055" s="18">
        <v>889.38458009999999</v>
      </c>
    </row>
    <row r="3056" spans="1:6" x14ac:dyDescent="0.3">
      <c r="A3056" s="17">
        <v>44236</v>
      </c>
      <c r="B3056" s="17">
        <v>44235</v>
      </c>
      <c r="C3056" t="s">
        <v>21</v>
      </c>
      <c r="D3056" t="s">
        <v>77</v>
      </c>
      <c r="E3056" s="18">
        <v>946.96788160000006</v>
      </c>
      <c r="F3056" s="18">
        <v>778.21011669999996</v>
      </c>
    </row>
    <row r="3057" spans="1:6" x14ac:dyDescent="0.3">
      <c r="A3057" s="17">
        <v>44236</v>
      </c>
      <c r="B3057" s="17">
        <v>44235</v>
      </c>
      <c r="C3057" t="s">
        <v>21</v>
      </c>
      <c r="D3057" t="s">
        <v>78</v>
      </c>
      <c r="E3057" s="18">
        <v>1160.7304283999999</v>
      </c>
      <c r="F3057" s="18">
        <v>1017.431519</v>
      </c>
    </row>
    <row r="3058" spans="1:6" x14ac:dyDescent="0.3">
      <c r="A3058" s="17">
        <v>44236</v>
      </c>
      <c r="B3058" s="17">
        <v>44235</v>
      </c>
      <c r="C3058" t="s">
        <v>22</v>
      </c>
      <c r="D3058" t="s">
        <v>79</v>
      </c>
      <c r="E3058" s="18">
        <v>666.91250060000004</v>
      </c>
      <c r="F3058" s="18">
        <v>575.31642399999998</v>
      </c>
    </row>
    <row r="3059" spans="1:6" x14ac:dyDescent="0.3">
      <c r="A3059" s="17">
        <v>44236</v>
      </c>
      <c r="B3059" s="17">
        <v>44235</v>
      </c>
      <c r="C3059" t="s">
        <v>22</v>
      </c>
      <c r="D3059" t="s">
        <v>80</v>
      </c>
      <c r="E3059" s="18">
        <v>528.91892840000003</v>
      </c>
      <c r="F3059" s="18">
        <v>559.28411630000005</v>
      </c>
    </row>
    <row r="3060" spans="1:6" x14ac:dyDescent="0.3">
      <c r="A3060" s="17">
        <v>44236</v>
      </c>
      <c r="B3060" s="17">
        <v>44235</v>
      </c>
      <c r="C3060" t="s">
        <v>22</v>
      </c>
      <c r="D3060" t="s">
        <v>81</v>
      </c>
      <c r="E3060" s="18">
        <v>767.61362059999999</v>
      </c>
      <c r="F3060" s="18">
        <v>857.54511709999997</v>
      </c>
    </row>
    <row r="3061" spans="1:6" x14ac:dyDescent="0.3">
      <c r="A3061" s="17">
        <v>44236</v>
      </c>
      <c r="B3061" s="17">
        <v>44235</v>
      </c>
      <c r="C3061" t="s">
        <v>22</v>
      </c>
      <c r="D3061" t="s">
        <v>82</v>
      </c>
      <c r="E3061" s="18">
        <v>611.8581355</v>
      </c>
      <c r="F3061" s="18">
        <v>473.53882570000002</v>
      </c>
    </row>
    <row r="3062" spans="1:6" x14ac:dyDescent="0.3">
      <c r="A3062" s="17">
        <v>44236</v>
      </c>
      <c r="B3062" s="17">
        <v>44235</v>
      </c>
      <c r="C3062" t="s">
        <v>22</v>
      </c>
      <c r="D3062" t="s">
        <v>83</v>
      </c>
      <c r="E3062" s="18">
        <v>659.28671770000005</v>
      </c>
      <c r="F3062" s="18">
        <v>620.77469280000003</v>
      </c>
    </row>
    <row r="3063" spans="1:6" x14ac:dyDescent="0.3">
      <c r="A3063" s="17">
        <v>44236</v>
      </c>
      <c r="B3063" s="17">
        <v>44235</v>
      </c>
      <c r="C3063" t="s">
        <v>23</v>
      </c>
      <c r="D3063" t="s">
        <v>84</v>
      </c>
      <c r="E3063" s="18">
        <v>716.53716459999998</v>
      </c>
      <c r="F3063" s="18">
        <v>566.76187070000003</v>
      </c>
    </row>
    <row r="3064" spans="1:6" x14ac:dyDescent="0.3">
      <c r="A3064" s="17">
        <v>44236</v>
      </c>
      <c r="B3064" s="17">
        <v>44235</v>
      </c>
      <c r="C3064" t="s">
        <v>23</v>
      </c>
      <c r="D3064" t="s">
        <v>85</v>
      </c>
      <c r="E3064" s="18">
        <v>592.8998861</v>
      </c>
      <c r="F3064" s="18">
        <v>420.35314690000001</v>
      </c>
    </row>
    <row r="3065" spans="1:6" x14ac:dyDescent="0.3">
      <c r="A3065" s="17">
        <v>44236</v>
      </c>
      <c r="B3065" s="17">
        <v>44235</v>
      </c>
      <c r="C3065" t="s">
        <v>23</v>
      </c>
      <c r="D3065" t="s">
        <v>86</v>
      </c>
      <c r="E3065" s="18">
        <v>697.5543308</v>
      </c>
      <c r="F3065" s="18">
        <v>469.56311260000001</v>
      </c>
    </row>
    <row r="3066" spans="1:6" x14ac:dyDescent="0.3">
      <c r="A3066" s="17">
        <v>44236</v>
      </c>
      <c r="B3066" s="17">
        <v>44235</v>
      </c>
      <c r="C3066" t="s">
        <v>23</v>
      </c>
      <c r="D3066" t="s">
        <v>87</v>
      </c>
      <c r="E3066" s="18">
        <v>739.52412479999998</v>
      </c>
      <c r="F3066" s="18">
        <v>643.60070829999995</v>
      </c>
    </row>
    <row r="3067" spans="1:6" x14ac:dyDescent="0.3">
      <c r="A3067" s="17">
        <v>44236</v>
      </c>
      <c r="B3067" s="17">
        <v>44235</v>
      </c>
      <c r="C3067" t="s">
        <v>23</v>
      </c>
      <c r="D3067" t="s">
        <v>88</v>
      </c>
      <c r="E3067" s="18">
        <v>667.77963269999998</v>
      </c>
      <c r="F3067" s="18">
        <v>648.33375090000004</v>
      </c>
    </row>
    <row r="3068" spans="1:6" x14ac:dyDescent="0.3">
      <c r="A3068" s="17">
        <v>44236</v>
      </c>
      <c r="B3068" s="17">
        <v>44235</v>
      </c>
      <c r="C3068" t="s">
        <v>23</v>
      </c>
      <c r="D3068" t="s">
        <v>89</v>
      </c>
      <c r="E3068" s="18">
        <v>832.24967489999995</v>
      </c>
      <c r="F3068" s="18">
        <v>746.60633480000001</v>
      </c>
    </row>
    <row r="3069" spans="1:6" x14ac:dyDescent="0.3">
      <c r="A3069" s="17">
        <v>44236</v>
      </c>
      <c r="B3069" s="17">
        <v>44235</v>
      </c>
      <c r="C3069" t="s">
        <v>23</v>
      </c>
      <c r="D3069" t="s">
        <v>90</v>
      </c>
      <c r="E3069" s="18">
        <v>853.51243099999999</v>
      </c>
      <c r="F3069" s="18">
        <v>740.70808160000001</v>
      </c>
    </row>
    <row r="3070" spans="1:6" x14ac:dyDescent="0.3">
      <c r="A3070" s="17">
        <v>44236</v>
      </c>
      <c r="B3070" s="17">
        <v>44235</v>
      </c>
      <c r="C3070" t="s">
        <v>24</v>
      </c>
      <c r="D3070" t="s">
        <v>91</v>
      </c>
      <c r="E3070" s="18">
        <v>318.6894226</v>
      </c>
      <c r="F3070" s="18">
        <v>404.7619047</v>
      </c>
    </row>
    <row r="3071" spans="1:6" x14ac:dyDescent="0.3">
      <c r="A3071" s="17">
        <v>44236</v>
      </c>
      <c r="B3071" s="17">
        <v>44235</v>
      </c>
      <c r="C3071" t="s">
        <v>24</v>
      </c>
      <c r="D3071" t="s">
        <v>92</v>
      </c>
      <c r="E3071" s="18">
        <v>750.40769169999999</v>
      </c>
      <c r="F3071" s="18">
        <v>665.5750951</v>
      </c>
    </row>
    <row r="3072" spans="1:6" x14ac:dyDescent="0.3">
      <c r="A3072" s="17">
        <v>44236</v>
      </c>
      <c r="B3072" s="17">
        <v>44235</v>
      </c>
      <c r="C3072" t="s">
        <v>24</v>
      </c>
      <c r="D3072" t="s">
        <v>93</v>
      </c>
      <c r="E3072" s="18">
        <v>627.72674549999999</v>
      </c>
      <c r="F3072" s="18">
        <v>524.16488979999997</v>
      </c>
    </row>
    <row r="3073" spans="1:6" x14ac:dyDescent="0.3">
      <c r="A3073" s="17">
        <v>44236</v>
      </c>
      <c r="B3073" s="17">
        <v>44235</v>
      </c>
      <c r="C3073" t="s">
        <v>24</v>
      </c>
      <c r="D3073" t="s">
        <v>94</v>
      </c>
      <c r="E3073" s="18">
        <v>782.93903260000002</v>
      </c>
      <c r="F3073" s="18">
        <v>576.21022489999996</v>
      </c>
    </row>
    <row r="3074" spans="1:6" x14ac:dyDescent="0.3">
      <c r="A3074" s="17">
        <v>44236</v>
      </c>
      <c r="B3074" s="17">
        <v>44235</v>
      </c>
      <c r="C3074" t="s">
        <v>24</v>
      </c>
      <c r="D3074" t="s">
        <v>95</v>
      </c>
      <c r="E3074" s="18">
        <v>856.19140149999998</v>
      </c>
      <c r="F3074" s="18">
        <v>493.22303770000002</v>
      </c>
    </row>
    <row r="3075" spans="1:6" x14ac:dyDescent="0.3">
      <c r="A3075" s="17">
        <v>44236</v>
      </c>
      <c r="B3075" s="17">
        <v>44235</v>
      </c>
      <c r="C3075" t="s">
        <v>25</v>
      </c>
      <c r="D3075" t="s">
        <v>96</v>
      </c>
      <c r="E3075" s="18">
        <v>611.33630140000002</v>
      </c>
      <c r="F3075" s="18">
        <v>408.78666720000001</v>
      </c>
    </row>
    <row r="3076" spans="1:6" x14ac:dyDescent="0.3">
      <c r="A3076" s="17">
        <v>44236</v>
      </c>
      <c r="B3076" s="17">
        <v>44235</v>
      </c>
      <c r="C3076" t="s">
        <v>25</v>
      </c>
      <c r="D3076" t="s">
        <v>97</v>
      </c>
      <c r="E3076" s="18">
        <v>461.94085460000002</v>
      </c>
      <c r="F3076" s="18">
        <v>301.53137279999999</v>
      </c>
    </row>
    <row r="3077" spans="1:6" x14ac:dyDescent="0.3">
      <c r="A3077" s="17">
        <v>44236</v>
      </c>
      <c r="B3077" s="17">
        <v>44235</v>
      </c>
      <c r="C3077" t="s">
        <v>25</v>
      </c>
      <c r="D3077" t="s">
        <v>98</v>
      </c>
      <c r="E3077" s="18">
        <v>447.20722219999999</v>
      </c>
      <c r="F3077" s="18">
        <v>328.66582210000001</v>
      </c>
    </row>
    <row r="3078" spans="1:6" x14ac:dyDescent="0.3">
      <c r="A3078" s="17">
        <v>44236</v>
      </c>
      <c r="B3078" s="17">
        <v>44235</v>
      </c>
      <c r="C3078" t="s">
        <v>25</v>
      </c>
      <c r="D3078" t="s">
        <v>99</v>
      </c>
      <c r="E3078" s="18">
        <v>637.6140087</v>
      </c>
      <c r="F3078" s="18">
        <v>560.05749260000005</v>
      </c>
    </row>
    <row r="3079" spans="1:6" x14ac:dyDescent="0.3">
      <c r="A3079" s="17">
        <v>44236</v>
      </c>
      <c r="B3079" s="17">
        <v>44235</v>
      </c>
      <c r="C3079" t="s">
        <v>26</v>
      </c>
      <c r="D3079" t="s">
        <v>100</v>
      </c>
      <c r="E3079" s="18">
        <v>536.04375679999998</v>
      </c>
      <c r="F3079" s="18">
        <v>482.81884020000001</v>
      </c>
    </row>
    <row r="3080" spans="1:6" x14ac:dyDescent="0.3">
      <c r="A3080" s="17">
        <v>44236</v>
      </c>
      <c r="B3080" s="17">
        <v>44235</v>
      </c>
      <c r="C3080" t="s">
        <v>26</v>
      </c>
      <c r="D3080" t="s">
        <v>101</v>
      </c>
      <c r="E3080" s="18">
        <v>557.62601319999999</v>
      </c>
      <c r="F3080" s="18">
        <v>411.20962179999998</v>
      </c>
    </row>
    <row r="3081" spans="1:6" x14ac:dyDescent="0.3">
      <c r="A3081" s="17">
        <v>44236</v>
      </c>
      <c r="B3081" s="17">
        <v>44235</v>
      </c>
      <c r="C3081" t="s">
        <v>26</v>
      </c>
      <c r="D3081" t="s">
        <v>102</v>
      </c>
      <c r="E3081" s="18">
        <v>683.24645580000004</v>
      </c>
      <c r="F3081" s="18">
        <v>572.87211820000005</v>
      </c>
    </row>
    <row r="3082" spans="1:6" x14ac:dyDescent="0.3">
      <c r="A3082" s="17">
        <v>44236</v>
      </c>
      <c r="B3082" s="17">
        <v>44235</v>
      </c>
      <c r="C3082" t="s">
        <v>26</v>
      </c>
      <c r="D3082" t="s">
        <v>103</v>
      </c>
      <c r="E3082" s="18">
        <v>627.40389370000003</v>
      </c>
      <c r="F3082" s="18">
        <v>639.21410300000002</v>
      </c>
    </row>
    <row r="3083" spans="1:6" x14ac:dyDescent="0.3">
      <c r="A3083" s="17">
        <v>44236</v>
      </c>
      <c r="B3083" s="17">
        <v>44235</v>
      </c>
      <c r="C3083" t="s">
        <v>26</v>
      </c>
      <c r="D3083" t="s">
        <v>104</v>
      </c>
      <c r="E3083" s="18">
        <v>846.59206970000002</v>
      </c>
      <c r="F3083" s="18">
        <v>611.69138429999998</v>
      </c>
    </row>
    <row r="3084" spans="1:6" x14ac:dyDescent="0.3">
      <c r="A3084" s="17">
        <v>44236</v>
      </c>
      <c r="B3084" s="17">
        <v>44235</v>
      </c>
      <c r="C3084" t="s">
        <v>26</v>
      </c>
      <c r="D3084" t="s">
        <v>105</v>
      </c>
      <c r="E3084" s="18">
        <v>552.24976179999999</v>
      </c>
      <c r="F3084" s="18">
        <v>417.73679479999998</v>
      </c>
    </row>
    <row r="3085" spans="1:6" x14ac:dyDescent="0.3">
      <c r="A3085" s="17">
        <v>44237</v>
      </c>
      <c r="B3085" s="17">
        <v>44236</v>
      </c>
      <c r="C3085" t="s">
        <v>13</v>
      </c>
      <c r="D3085" t="s">
        <v>29</v>
      </c>
      <c r="E3085" s="18">
        <v>853.74887579999995</v>
      </c>
      <c r="F3085" s="18">
        <v>703.51878829999998</v>
      </c>
    </row>
    <row r="3086" spans="1:6" x14ac:dyDescent="0.3">
      <c r="A3086" s="17">
        <v>44237</v>
      </c>
      <c r="B3086" s="17">
        <v>44236</v>
      </c>
      <c r="C3086" t="s">
        <v>14</v>
      </c>
      <c r="D3086" t="s">
        <v>30</v>
      </c>
      <c r="E3086" s="18">
        <v>1140.6844106000001</v>
      </c>
      <c r="F3086" s="18">
        <v>846.21404810000001</v>
      </c>
    </row>
    <row r="3087" spans="1:6" x14ac:dyDescent="0.3">
      <c r="A3087" s="17">
        <v>44237</v>
      </c>
      <c r="B3087" s="17">
        <v>44236</v>
      </c>
      <c r="C3087" t="s">
        <v>14</v>
      </c>
      <c r="D3087" t="s">
        <v>31</v>
      </c>
      <c r="E3087" s="18">
        <v>837.38349210000001</v>
      </c>
      <c r="F3087" s="18">
        <v>697.34209769999995</v>
      </c>
    </row>
    <row r="3088" spans="1:6" x14ac:dyDescent="0.3">
      <c r="A3088" s="17">
        <v>44237</v>
      </c>
      <c r="B3088" s="17">
        <v>44236</v>
      </c>
      <c r="C3088" t="s">
        <v>14</v>
      </c>
      <c r="D3088" t="s">
        <v>32</v>
      </c>
      <c r="E3088" s="18">
        <v>1007.3100556000001</v>
      </c>
      <c r="F3088" s="18">
        <v>959.07528890000003</v>
      </c>
    </row>
    <row r="3089" spans="1:6" x14ac:dyDescent="0.3">
      <c r="A3089" s="17">
        <v>44237</v>
      </c>
      <c r="B3089" s="17">
        <v>44236</v>
      </c>
      <c r="C3089" t="s">
        <v>14</v>
      </c>
      <c r="D3089" t="s">
        <v>33</v>
      </c>
      <c r="E3089" s="18">
        <v>1129.3764555</v>
      </c>
      <c r="F3089" s="18">
        <v>1027.3462701999999</v>
      </c>
    </row>
    <row r="3090" spans="1:6" x14ac:dyDescent="0.3">
      <c r="A3090" s="17">
        <v>44237</v>
      </c>
      <c r="B3090" s="17">
        <v>44236</v>
      </c>
      <c r="C3090" t="s">
        <v>14</v>
      </c>
      <c r="D3090" t="s">
        <v>34</v>
      </c>
      <c r="E3090" s="18">
        <v>994.35564690000001</v>
      </c>
      <c r="F3090" s="18">
        <v>1011.6242538</v>
      </c>
    </row>
    <row r="3091" spans="1:6" x14ac:dyDescent="0.3">
      <c r="A3091" s="17">
        <v>44237</v>
      </c>
      <c r="B3091" s="17">
        <v>44236</v>
      </c>
      <c r="C3091" t="s">
        <v>14</v>
      </c>
      <c r="D3091" t="s">
        <v>35</v>
      </c>
      <c r="E3091" s="18">
        <v>958.81136660000004</v>
      </c>
      <c r="F3091" s="18">
        <v>821.4757224</v>
      </c>
    </row>
    <row r="3092" spans="1:6" x14ac:dyDescent="0.3">
      <c r="A3092" s="17">
        <v>44237</v>
      </c>
      <c r="B3092" s="17">
        <v>44236</v>
      </c>
      <c r="C3092" t="s">
        <v>14</v>
      </c>
      <c r="D3092" t="s">
        <v>36</v>
      </c>
      <c r="E3092" s="18">
        <v>1066.2371035000001</v>
      </c>
      <c r="F3092" s="18">
        <v>1033.7209786999999</v>
      </c>
    </row>
    <row r="3093" spans="1:6" x14ac:dyDescent="0.3">
      <c r="A3093" s="17">
        <v>44237</v>
      </c>
      <c r="B3093" s="17">
        <v>44236</v>
      </c>
      <c r="C3093" t="s">
        <v>14</v>
      </c>
      <c r="D3093" t="s">
        <v>37</v>
      </c>
      <c r="E3093" s="18">
        <v>1153.777531</v>
      </c>
      <c r="F3093" s="18">
        <v>798.64600410000003</v>
      </c>
    </row>
    <row r="3094" spans="1:6" x14ac:dyDescent="0.3">
      <c r="A3094" s="17">
        <v>44237</v>
      </c>
      <c r="B3094" s="17">
        <v>44236</v>
      </c>
      <c r="C3094" t="s">
        <v>14</v>
      </c>
      <c r="D3094" t="s">
        <v>38</v>
      </c>
      <c r="E3094" s="18">
        <v>1118.9234142</v>
      </c>
      <c r="F3094" s="18">
        <v>939.11917089999997</v>
      </c>
    </row>
    <row r="3095" spans="1:6" x14ac:dyDescent="0.3">
      <c r="A3095" s="17">
        <v>44237</v>
      </c>
      <c r="B3095" s="17">
        <v>44236</v>
      </c>
      <c r="C3095" t="s">
        <v>14</v>
      </c>
      <c r="D3095" t="s">
        <v>39</v>
      </c>
      <c r="E3095" s="18">
        <v>877.87435210000001</v>
      </c>
      <c r="F3095" s="18">
        <v>670.96884480000006</v>
      </c>
    </row>
    <row r="3096" spans="1:6" x14ac:dyDescent="0.3">
      <c r="A3096" s="17">
        <v>44237</v>
      </c>
      <c r="B3096" s="17">
        <v>44236</v>
      </c>
      <c r="C3096" t="s">
        <v>14</v>
      </c>
      <c r="D3096" t="s">
        <v>40</v>
      </c>
      <c r="E3096" s="18">
        <v>791.45815949999997</v>
      </c>
      <c r="F3096" s="18">
        <v>591.99120470000003</v>
      </c>
    </row>
    <row r="3097" spans="1:6" x14ac:dyDescent="0.3">
      <c r="A3097" s="17">
        <v>44237</v>
      </c>
      <c r="B3097" s="17">
        <v>44236</v>
      </c>
      <c r="C3097" t="s">
        <v>14</v>
      </c>
      <c r="D3097" t="s">
        <v>41</v>
      </c>
      <c r="E3097" s="18">
        <v>1112.2709765</v>
      </c>
      <c r="F3097" s="18">
        <v>765.72313510000004</v>
      </c>
    </row>
    <row r="3098" spans="1:6" x14ac:dyDescent="0.3">
      <c r="A3098" s="17">
        <v>44237</v>
      </c>
      <c r="B3098" s="17">
        <v>44236</v>
      </c>
      <c r="C3098" t="s">
        <v>15</v>
      </c>
      <c r="D3098" t="s">
        <v>42</v>
      </c>
      <c r="E3098" s="18">
        <v>693.71066289999999</v>
      </c>
      <c r="F3098" s="18">
        <v>676.06671219999998</v>
      </c>
    </row>
    <row r="3099" spans="1:6" x14ac:dyDescent="0.3">
      <c r="A3099" s="17">
        <v>44237</v>
      </c>
      <c r="B3099" s="17">
        <v>44236</v>
      </c>
      <c r="C3099" t="s">
        <v>15</v>
      </c>
      <c r="D3099" t="s">
        <v>43</v>
      </c>
      <c r="E3099" s="18">
        <v>734.29072710000003</v>
      </c>
      <c r="F3099" s="18">
        <v>605.21006920000002</v>
      </c>
    </row>
    <row r="3100" spans="1:6" x14ac:dyDescent="0.3">
      <c r="A3100" s="17">
        <v>44237</v>
      </c>
      <c r="B3100" s="17">
        <v>44236</v>
      </c>
      <c r="C3100" t="s">
        <v>15</v>
      </c>
      <c r="D3100" t="s">
        <v>44</v>
      </c>
      <c r="E3100" s="18">
        <v>952.67498780000005</v>
      </c>
      <c r="F3100" s="18">
        <v>788.28256109999995</v>
      </c>
    </row>
    <row r="3101" spans="1:6" x14ac:dyDescent="0.3">
      <c r="A3101" s="17">
        <v>44237</v>
      </c>
      <c r="B3101" s="17">
        <v>44236</v>
      </c>
      <c r="C3101" t="s">
        <v>15</v>
      </c>
      <c r="D3101" t="s">
        <v>45</v>
      </c>
      <c r="E3101" s="18">
        <v>825.56888819999995</v>
      </c>
      <c r="F3101" s="18">
        <v>615.83391529999994</v>
      </c>
    </row>
    <row r="3102" spans="1:6" x14ac:dyDescent="0.3">
      <c r="A3102" s="17">
        <v>44237</v>
      </c>
      <c r="B3102" s="17">
        <v>44236</v>
      </c>
      <c r="C3102" t="s">
        <v>15</v>
      </c>
      <c r="D3102" t="s">
        <v>46</v>
      </c>
      <c r="E3102" s="18">
        <v>808.19176890000006</v>
      </c>
      <c r="F3102" s="18">
        <v>921.88739090000001</v>
      </c>
    </row>
    <row r="3103" spans="1:6" x14ac:dyDescent="0.3">
      <c r="A3103" s="17">
        <v>44237</v>
      </c>
      <c r="B3103" s="17">
        <v>44236</v>
      </c>
      <c r="C3103" t="s">
        <v>15</v>
      </c>
      <c r="D3103" t="s">
        <v>47</v>
      </c>
      <c r="E3103" s="18">
        <v>594.86802690000002</v>
      </c>
      <c r="F3103" s="18">
        <v>425.73320710000002</v>
      </c>
    </row>
    <row r="3104" spans="1:6" x14ac:dyDescent="0.3">
      <c r="A3104" s="17">
        <v>44237</v>
      </c>
      <c r="B3104" s="17">
        <v>44236</v>
      </c>
      <c r="C3104" t="s">
        <v>15</v>
      </c>
      <c r="D3104" t="s">
        <v>48</v>
      </c>
      <c r="E3104" s="18">
        <v>599.44441730000005</v>
      </c>
      <c r="F3104" s="18">
        <v>379.79834510000001</v>
      </c>
    </row>
    <row r="3105" spans="1:6" x14ac:dyDescent="0.3">
      <c r="A3105" s="17">
        <v>44237</v>
      </c>
      <c r="B3105" s="17">
        <v>44236</v>
      </c>
      <c r="C3105" t="s">
        <v>16</v>
      </c>
      <c r="D3105" t="s">
        <v>49</v>
      </c>
      <c r="E3105" s="18">
        <v>1280.9770874000001</v>
      </c>
      <c r="F3105" s="18">
        <v>830.8461724</v>
      </c>
    </row>
    <row r="3106" spans="1:6" x14ac:dyDescent="0.3">
      <c r="A3106" s="17">
        <v>44237</v>
      </c>
      <c r="B3106" s="17">
        <v>44236</v>
      </c>
      <c r="C3106" t="s">
        <v>16</v>
      </c>
      <c r="D3106" t="s">
        <v>50</v>
      </c>
      <c r="E3106" s="18">
        <v>1302.0079856</v>
      </c>
      <c r="F3106" s="18">
        <v>754.29897659999995</v>
      </c>
    </row>
    <row r="3107" spans="1:6" x14ac:dyDescent="0.3">
      <c r="A3107" s="17">
        <v>44237</v>
      </c>
      <c r="B3107" s="17">
        <v>44236</v>
      </c>
      <c r="C3107" t="s">
        <v>16</v>
      </c>
      <c r="D3107" t="s">
        <v>51</v>
      </c>
      <c r="E3107" s="18">
        <v>997.52933900000005</v>
      </c>
      <c r="F3107" s="18">
        <v>695.7856683</v>
      </c>
    </row>
    <row r="3108" spans="1:6" x14ac:dyDescent="0.3">
      <c r="A3108" s="17">
        <v>44237</v>
      </c>
      <c r="B3108" s="17">
        <v>44236</v>
      </c>
      <c r="C3108" t="s">
        <v>16</v>
      </c>
      <c r="D3108" t="s">
        <v>52</v>
      </c>
      <c r="E3108" s="18">
        <v>1211.2525201000001</v>
      </c>
      <c r="F3108" s="18">
        <v>940.48720319999995</v>
      </c>
    </row>
    <row r="3109" spans="1:6" x14ac:dyDescent="0.3">
      <c r="A3109" s="17">
        <v>44237</v>
      </c>
      <c r="B3109" s="17">
        <v>44236</v>
      </c>
      <c r="C3109" t="s">
        <v>16</v>
      </c>
      <c r="D3109" t="s">
        <v>53</v>
      </c>
      <c r="E3109" s="18">
        <v>1262.8314932000001</v>
      </c>
      <c r="F3109" s="18">
        <v>759.95807119999995</v>
      </c>
    </row>
    <row r="3110" spans="1:6" x14ac:dyDescent="0.3">
      <c r="A3110" s="17">
        <v>44237</v>
      </c>
      <c r="B3110" s="17">
        <v>44236</v>
      </c>
      <c r="C3110" t="s">
        <v>16</v>
      </c>
      <c r="D3110" t="s">
        <v>54</v>
      </c>
      <c r="E3110" s="18">
        <v>1602.869359</v>
      </c>
      <c r="F3110" s="18">
        <v>1467.5260287000001</v>
      </c>
    </row>
    <row r="3111" spans="1:6" x14ac:dyDescent="0.3">
      <c r="A3111" s="17">
        <v>44237</v>
      </c>
      <c r="B3111" s="17">
        <v>44236</v>
      </c>
      <c r="C3111" t="s">
        <v>16</v>
      </c>
      <c r="D3111" t="s">
        <v>55</v>
      </c>
      <c r="E3111" s="18">
        <v>1586.4252061</v>
      </c>
      <c r="F3111" s="18">
        <v>1225.5920232000001</v>
      </c>
    </row>
    <row r="3112" spans="1:6" x14ac:dyDescent="0.3">
      <c r="A3112" s="17">
        <v>44237</v>
      </c>
      <c r="B3112" s="17">
        <v>44236</v>
      </c>
      <c r="C3112" t="s">
        <v>17</v>
      </c>
      <c r="D3112" t="s">
        <v>56</v>
      </c>
      <c r="E3112" s="18">
        <v>2705.3277167000001</v>
      </c>
      <c r="F3112" s="18">
        <v>2475.2742797999999</v>
      </c>
    </row>
    <row r="3113" spans="1:6" x14ac:dyDescent="0.3">
      <c r="A3113" s="17">
        <v>44237</v>
      </c>
      <c r="B3113" s="17">
        <v>44236</v>
      </c>
      <c r="C3113" t="s">
        <v>17</v>
      </c>
      <c r="D3113" t="s">
        <v>57</v>
      </c>
      <c r="E3113" s="18">
        <v>1614.7293978</v>
      </c>
      <c r="F3113" s="18">
        <v>1238.7159454</v>
      </c>
    </row>
    <row r="3114" spans="1:6" x14ac:dyDescent="0.3">
      <c r="A3114" s="17">
        <v>44237</v>
      </c>
      <c r="B3114" s="17">
        <v>44236</v>
      </c>
      <c r="C3114" t="s">
        <v>17</v>
      </c>
      <c r="D3114" t="s">
        <v>58</v>
      </c>
      <c r="E3114" s="18">
        <v>2813.6761437999999</v>
      </c>
      <c r="F3114" s="18">
        <v>1826.5378270000001</v>
      </c>
    </row>
    <row r="3115" spans="1:6" x14ac:dyDescent="0.3">
      <c r="A3115" s="17">
        <v>44237</v>
      </c>
      <c r="B3115" s="17">
        <v>44236</v>
      </c>
      <c r="C3115" t="s">
        <v>18</v>
      </c>
      <c r="D3115" t="s">
        <v>59</v>
      </c>
      <c r="E3115" s="18">
        <v>938.69169839999995</v>
      </c>
      <c r="F3115" s="18">
        <v>704.48374550000005</v>
      </c>
    </row>
    <row r="3116" spans="1:6" x14ac:dyDescent="0.3">
      <c r="A3116" s="17">
        <v>44237</v>
      </c>
      <c r="B3116" s="17">
        <v>44236</v>
      </c>
      <c r="C3116" t="s">
        <v>18</v>
      </c>
      <c r="D3116" t="s">
        <v>60</v>
      </c>
      <c r="E3116" s="18">
        <v>733.1167064</v>
      </c>
      <c r="F3116" s="18">
        <v>654.68605820000005</v>
      </c>
    </row>
    <row r="3117" spans="1:6" x14ac:dyDescent="0.3">
      <c r="A3117" s="17">
        <v>44237</v>
      </c>
      <c r="B3117" s="17">
        <v>44236</v>
      </c>
      <c r="C3117" t="s">
        <v>18</v>
      </c>
      <c r="D3117" t="s">
        <v>61</v>
      </c>
      <c r="E3117" s="18">
        <v>667.68058289999999</v>
      </c>
      <c r="F3117" s="18">
        <v>543.29794289999995</v>
      </c>
    </row>
    <row r="3118" spans="1:6" x14ac:dyDescent="0.3">
      <c r="A3118" s="17">
        <v>44237</v>
      </c>
      <c r="B3118" s="17">
        <v>44236</v>
      </c>
      <c r="C3118" t="s">
        <v>18</v>
      </c>
      <c r="D3118" t="s">
        <v>62</v>
      </c>
      <c r="E3118" s="18">
        <v>852.45296510000003</v>
      </c>
      <c r="F3118" s="18">
        <v>717.37712690000001</v>
      </c>
    </row>
    <row r="3119" spans="1:6" x14ac:dyDescent="0.3">
      <c r="A3119" s="17">
        <v>44237</v>
      </c>
      <c r="B3119" s="17">
        <v>44236</v>
      </c>
      <c r="C3119" t="s">
        <v>18</v>
      </c>
      <c r="D3119" t="s">
        <v>63</v>
      </c>
      <c r="E3119" s="18">
        <v>618.5770043</v>
      </c>
      <c r="F3119" s="18">
        <v>513.68263750000006</v>
      </c>
    </row>
    <row r="3120" spans="1:6" x14ac:dyDescent="0.3">
      <c r="A3120" s="17">
        <v>44237</v>
      </c>
      <c r="B3120" s="17">
        <v>44236</v>
      </c>
      <c r="C3120" t="s">
        <v>18</v>
      </c>
      <c r="D3120" t="s">
        <v>64</v>
      </c>
      <c r="E3120" s="18">
        <v>661.64621290000002</v>
      </c>
      <c r="F3120" s="18">
        <v>644.13518880000004</v>
      </c>
    </row>
    <row r="3121" spans="1:6" x14ac:dyDescent="0.3">
      <c r="A3121" s="17">
        <v>44237</v>
      </c>
      <c r="B3121" s="17">
        <v>44236</v>
      </c>
      <c r="C3121" t="s">
        <v>18</v>
      </c>
      <c r="D3121" t="s">
        <v>65</v>
      </c>
      <c r="E3121" s="18">
        <v>774.27139720000002</v>
      </c>
      <c r="F3121" s="18">
        <v>621.58441449999998</v>
      </c>
    </row>
    <row r="3122" spans="1:6" x14ac:dyDescent="0.3">
      <c r="A3122" s="17">
        <v>44237</v>
      </c>
      <c r="B3122" s="17">
        <v>44236</v>
      </c>
      <c r="C3122" t="s">
        <v>19</v>
      </c>
      <c r="D3122" t="s">
        <v>66</v>
      </c>
      <c r="E3122" s="18">
        <v>965.15004839999995</v>
      </c>
      <c r="F3122" s="18">
        <v>581.63058869999998</v>
      </c>
    </row>
    <row r="3123" spans="1:6" x14ac:dyDescent="0.3">
      <c r="A3123" s="17">
        <v>44237</v>
      </c>
      <c r="B3123" s="17">
        <v>44236</v>
      </c>
      <c r="C3123" t="s">
        <v>19</v>
      </c>
      <c r="D3123" t="s">
        <v>67</v>
      </c>
      <c r="E3123" s="18">
        <v>1279.4070610000001</v>
      </c>
      <c r="F3123" s="18">
        <v>879.5351028</v>
      </c>
    </row>
    <row r="3124" spans="1:6" x14ac:dyDescent="0.3">
      <c r="A3124" s="17">
        <v>44237</v>
      </c>
      <c r="B3124" s="17">
        <v>44236</v>
      </c>
      <c r="C3124" t="s">
        <v>19</v>
      </c>
      <c r="D3124" t="s">
        <v>68</v>
      </c>
      <c r="E3124" s="18">
        <v>1093.8016011</v>
      </c>
      <c r="F3124" s="18">
        <v>1042.8604170999999</v>
      </c>
    </row>
    <row r="3125" spans="1:6" x14ac:dyDescent="0.3">
      <c r="A3125" s="17">
        <v>44237</v>
      </c>
      <c r="B3125" s="17">
        <v>44236</v>
      </c>
      <c r="C3125" t="s">
        <v>19</v>
      </c>
      <c r="D3125" t="s">
        <v>69</v>
      </c>
      <c r="E3125" s="18">
        <v>1332.0377343</v>
      </c>
      <c r="F3125" s="18">
        <v>1140.8022816</v>
      </c>
    </row>
    <row r="3126" spans="1:6" x14ac:dyDescent="0.3">
      <c r="A3126" s="17">
        <v>44237</v>
      </c>
      <c r="B3126" s="17">
        <v>44236</v>
      </c>
      <c r="C3126" t="s">
        <v>20</v>
      </c>
      <c r="D3126" t="s">
        <v>70</v>
      </c>
      <c r="E3126" s="18">
        <v>1907.0749863999999</v>
      </c>
      <c r="F3126" s="18">
        <v>1453.8506272</v>
      </c>
    </row>
    <row r="3127" spans="1:6" x14ac:dyDescent="0.3">
      <c r="A3127" s="17">
        <v>44237</v>
      </c>
      <c r="B3127" s="17">
        <v>44236</v>
      </c>
      <c r="C3127" t="s">
        <v>20</v>
      </c>
      <c r="D3127" t="s">
        <v>71</v>
      </c>
      <c r="E3127" s="18">
        <v>1626.5850459000001</v>
      </c>
      <c r="F3127" s="18">
        <v>1115.2852782</v>
      </c>
    </row>
    <row r="3128" spans="1:6" x14ac:dyDescent="0.3">
      <c r="A3128" s="17">
        <v>44237</v>
      </c>
      <c r="B3128" s="17">
        <v>44236</v>
      </c>
      <c r="C3128" t="s">
        <v>20</v>
      </c>
      <c r="D3128" t="s">
        <v>72</v>
      </c>
      <c r="E3128" s="18">
        <v>2009.8583094999999</v>
      </c>
      <c r="F3128" s="18">
        <v>1733.6974511000001</v>
      </c>
    </row>
    <row r="3129" spans="1:6" x14ac:dyDescent="0.3">
      <c r="A3129" s="17">
        <v>44237</v>
      </c>
      <c r="B3129" s="17">
        <v>44236</v>
      </c>
      <c r="C3129" t="s">
        <v>20</v>
      </c>
      <c r="D3129" t="s">
        <v>73</v>
      </c>
      <c r="E3129" s="18">
        <v>1386.9468274000001</v>
      </c>
      <c r="F3129" s="18">
        <v>1164.8472280999999</v>
      </c>
    </row>
    <row r="3130" spans="1:6" x14ac:dyDescent="0.3">
      <c r="A3130" s="17">
        <v>44237</v>
      </c>
      <c r="B3130" s="17">
        <v>44236</v>
      </c>
      <c r="C3130" t="s">
        <v>20</v>
      </c>
      <c r="D3130" t="s">
        <v>74</v>
      </c>
      <c r="E3130" s="18">
        <v>2731.0176473000001</v>
      </c>
      <c r="F3130" s="18">
        <v>2008.1727962</v>
      </c>
    </row>
    <row r="3131" spans="1:6" x14ac:dyDescent="0.3">
      <c r="A3131" s="17">
        <v>44237</v>
      </c>
      <c r="B3131" s="17">
        <v>44236</v>
      </c>
      <c r="C3131" t="s">
        <v>21</v>
      </c>
      <c r="D3131" t="s">
        <v>75</v>
      </c>
      <c r="E3131" s="18">
        <v>1062.9654058000001</v>
      </c>
      <c r="F3131" s="18">
        <v>678.16940390000002</v>
      </c>
    </row>
    <row r="3132" spans="1:6" x14ac:dyDescent="0.3">
      <c r="A3132" s="17">
        <v>44237</v>
      </c>
      <c r="B3132" s="17">
        <v>44236</v>
      </c>
      <c r="C3132" t="s">
        <v>21</v>
      </c>
      <c r="D3132" t="s">
        <v>76</v>
      </c>
      <c r="E3132" s="18">
        <v>1358.8613835000001</v>
      </c>
      <c r="F3132" s="18">
        <v>895.10409509999999</v>
      </c>
    </row>
    <row r="3133" spans="1:6" x14ac:dyDescent="0.3">
      <c r="A3133" s="17">
        <v>44237</v>
      </c>
      <c r="B3133" s="17">
        <v>44236</v>
      </c>
      <c r="C3133" t="s">
        <v>21</v>
      </c>
      <c r="D3133" t="s">
        <v>77</v>
      </c>
      <c r="E3133" s="18">
        <v>936.42471699999999</v>
      </c>
      <c r="F3133" s="18">
        <v>876.65838450000001</v>
      </c>
    </row>
    <row r="3134" spans="1:6" x14ac:dyDescent="0.3">
      <c r="A3134" s="17">
        <v>44237</v>
      </c>
      <c r="B3134" s="17">
        <v>44236</v>
      </c>
      <c r="C3134" t="s">
        <v>21</v>
      </c>
      <c r="D3134" t="s">
        <v>78</v>
      </c>
      <c r="E3134" s="18">
        <v>1158.5608388999999</v>
      </c>
      <c r="F3134" s="18">
        <v>1020.9889717999999</v>
      </c>
    </row>
    <row r="3135" spans="1:6" x14ac:dyDescent="0.3">
      <c r="A3135" s="17">
        <v>44237</v>
      </c>
      <c r="B3135" s="17">
        <v>44236</v>
      </c>
      <c r="C3135" t="s">
        <v>22</v>
      </c>
      <c r="D3135" t="s">
        <v>79</v>
      </c>
      <c r="E3135" s="18">
        <v>654.26960959999997</v>
      </c>
      <c r="F3135" s="18">
        <v>545.29991489999998</v>
      </c>
    </row>
    <row r="3136" spans="1:6" x14ac:dyDescent="0.3">
      <c r="A3136" s="17">
        <v>44237</v>
      </c>
      <c r="B3136" s="17">
        <v>44236</v>
      </c>
      <c r="C3136" t="s">
        <v>22</v>
      </c>
      <c r="D3136" t="s">
        <v>80</v>
      </c>
      <c r="E3136" s="18">
        <v>545.64015910000001</v>
      </c>
      <c r="F3136" s="18">
        <v>595.0782997</v>
      </c>
    </row>
    <row r="3137" spans="1:6" x14ac:dyDescent="0.3">
      <c r="A3137" s="17">
        <v>44237</v>
      </c>
      <c r="B3137" s="17">
        <v>44236</v>
      </c>
      <c r="C3137" t="s">
        <v>22</v>
      </c>
      <c r="D3137" t="s">
        <v>81</v>
      </c>
      <c r="E3137" s="18">
        <v>773.14597100000003</v>
      </c>
      <c r="F3137" s="18">
        <v>870.34429790000002</v>
      </c>
    </row>
    <row r="3138" spans="1:6" x14ac:dyDescent="0.3">
      <c r="A3138" s="17">
        <v>44237</v>
      </c>
      <c r="B3138" s="17">
        <v>44236</v>
      </c>
      <c r="C3138" t="s">
        <v>22</v>
      </c>
      <c r="D3138" t="s">
        <v>82</v>
      </c>
      <c r="E3138" s="18">
        <v>646.15106930000002</v>
      </c>
      <c r="F3138" s="18">
        <v>477.92344450000002</v>
      </c>
    </row>
    <row r="3139" spans="1:6" x14ac:dyDescent="0.3">
      <c r="A3139" s="17">
        <v>44237</v>
      </c>
      <c r="B3139" s="17">
        <v>44236</v>
      </c>
      <c r="C3139" t="s">
        <v>22</v>
      </c>
      <c r="D3139" t="s">
        <v>83</v>
      </c>
      <c r="E3139" s="18">
        <v>693.13969429999997</v>
      </c>
      <c r="F3139" s="18">
        <v>599.5152855</v>
      </c>
    </row>
    <row r="3140" spans="1:6" x14ac:dyDescent="0.3">
      <c r="A3140" s="17">
        <v>44237</v>
      </c>
      <c r="B3140" s="17">
        <v>44236</v>
      </c>
      <c r="C3140" t="s">
        <v>23</v>
      </c>
      <c r="D3140" t="s">
        <v>84</v>
      </c>
      <c r="E3140" s="18">
        <v>734.86292330000003</v>
      </c>
      <c r="F3140" s="18">
        <v>526.59764359999997</v>
      </c>
    </row>
    <row r="3141" spans="1:6" x14ac:dyDescent="0.3">
      <c r="A3141" s="17">
        <v>44237</v>
      </c>
      <c r="B3141" s="17">
        <v>44236</v>
      </c>
      <c r="C3141" t="s">
        <v>23</v>
      </c>
      <c r="D3141" t="s">
        <v>85</v>
      </c>
      <c r="E3141" s="18">
        <v>603.38904820000005</v>
      </c>
      <c r="F3141" s="18">
        <v>416.57751990000003</v>
      </c>
    </row>
    <row r="3142" spans="1:6" x14ac:dyDescent="0.3">
      <c r="A3142" s="17">
        <v>44237</v>
      </c>
      <c r="B3142" s="17">
        <v>44236</v>
      </c>
      <c r="C3142" t="s">
        <v>23</v>
      </c>
      <c r="D3142" t="s">
        <v>86</v>
      </c>
      <c r="E3142" s="18">
        <v>718.03135650000002</v>
      </c>
      <c r="F3142" s="18">
        <v>486.50611149999997</v>
      </c>
    </row>
    <row r="3143" spans="1:6" x14ac:dyDescent="0.3">
      <c r="A3143" s="17">
        <v>44237</v>
      </c>
      <c r="B3143" s="17">
        <v>44236</v>
      </c>
      <c r="C3143" t="s">
        <v>23</v>
      </c>
      <c r="D3143" t="s">
        <v>87</v>
      </c>
      <c r="E3143" s="18">
        <v>763.60165440000003</v>
      </c>
      <c r="F3143" s="18">
        <v>604.72549779999997</v>
      </c>
    </row>
    <row r="3144" spans="1:6" x14ac:dyDescent="0.3">
      <c r="A3144" s="17">
        <v>44237</v>
      </c>
      <c r="B3144" s="17">
        <v>44236</v>
      </c>
      <c r="C3144" t="s">
        <v>23</v>
      </c>
      <c r="D3144" t="s">
        <v>88</v>
      </c>
      <c r="E3144" s="18">
        <v>657.38617539999996</v>
      </c>
      <c r="F3144" s="18">
        <v>610.74918560000003</v>
      </c>
    </row>
    <row r="3145" spans="1:6" x14ac:dyDescent="0.3">
      <c r="A3145" s="17">
        <v>44237</v>
      </c>
      <c r="B3145" s="17">
        <v>44236</v>
      </c>
      <c r="C3145" t="s">
        <v>23</v>
      </c>
      <c r="D3145" t="s">
        <v>89</v>
      </c>
      <c r="E3145" s="18">
        <v>838.75162539999997</v>
      </c>
      <c r="F3145" s="18">
        <v>763.57466060000002</v>
      </c>
    </row>
    <row r="3146" spans="1:6" x14ac:dyDescent="0.3">
      <c r="A3146" s="17">
        <v>44237</v>
      </c>
      <c r="B3146" s="17">
        <v>44236</v>
      </c>
      <c r="C3146" t="s">
        <v>23</v>
      </c>
      <c r="D3146" t="s">
        <v>90</v>
      </c>
      <c r="E3146" s="18">
        <v>821.15591459999996</v>
      </c>
      <c r="F3146" s="18">
        <v>714.25422149999997</v>
      </c>
    </row>
    <row r="3147" spans="1:6" x14ac:dyDescent="0.3">
      <c r="A3147" s="17">
        <v>44237</v>
      </c>
      <c r="B3147" s="17">
        <v>44236</v>
      </c>
      <c r="C3147" t="s">
        <v>24</v>
      </c>
      <c r="D3147" t="s">
        <v>91</v>
      </c>
      <c r="E3147" s="18">
        <v>331.858407</v>
      </c>
      <c r="F3147" s="18">
        <v>428.57142850000002</v>
      </c>
    </row>
    <row r="3148" spans="1:6" x14ac:dyDescent="0.3">
      <c r="A3148" s="17">
        <v>44237</v>
      </c>
      <c r="B3148" s="17">
        <v>44236</v>
      </c>
      <c r="C3148" t="s">
        <v>24</v>
      </c>
      <c r="D3148" t="s">
        <v>92</v>
      </c>
      <c r="E3148" s="18">
        <v>728.74906569999996</v>
      </c>
      <c r="F3148" s="18">
        <v>623.046335</v>
      </c>
    </row>
    <row r="3149" spans="1:6" x14ac:dyDescent="0.3">
      <c r="A3149" s="17">
        <v>44237</v>
      </c>
      <c r="B3149" s="17">
        <v>44236</v>
      </c>
      <c r="C3149" t="s">
        <v>24</v>
      </c>
      <c r="D3149" t="s">
        <v>93</v>
      </c>
      <c r="E3149" s="18">
        <v>633.24926819999996</v>
      </c>
      <c r="F3149" s="18">
        <v>546.37526649999995</v>
      </c>
    </row>
    <row r="3150" spans="1:6" x14ac:dyDescent="0.3">
      <c r="A3150" s="17">
        <v>44237</v>
      </c>
      <c r="B3150" s="17">
        <v>44236</v>
      </c>
      <c r="C3150" t="s">
        <v>24</v>
      </c>
      <c r="D3150" t="s">
        <v>94</v>
      </c>
      <c r="E3150" s="18">
        <v>813.82420160000004</v>
      </c>
      <c r="F3150" s="18">
        <v>598.23099790000003</v>
      </c>
    </row>
    <row r="3151" spans="1:6" x14ac:dyDescent="0.3">
      <c r="A3151" s="17">
        <v>44237</v>
      </c>
      <c r="B3151" s="17">
        <v>44236</v>
      </c>
      <c r="C3151" t="s">
        <v>24</v>
      </c>
      <c r="D3151" t="s">
        <v>95</v>
      </c>
      <c r="E3151" s="18">
        <v>828.78663310000002</v>
      </c>
      <c r="F3151" s="18">
        <v>473.80480790000001</v>
      </c>
    </row>
    <row r="3152" spans="1:6" x14ac:dyDescent="0.3">
      <c r="A3152" s="17">
        <v>44237</v>
      </c>
      <c r="B3152" s="17">
        <v>44236</v>
      </c>
      <c r="C3152" t="s">
        <v>25</v>
      </c>
      <c r="D3152" t="s">
        <v>96</v>
      </c>
      <c r="E3152" s="18">
        <v>578.11150239999995</v>
      </c>
      <c r="F3152" s="18">
        <v>395.31018369999998</v>
      </c>
    </row>
    <row r="3153" spans="1:6" x14ac:dyDescent="0.3">
      <c r="A3153" s="17">
        <v>44237</v>
      </c>
      <c r="B3153" s="17">
        <v>44236</v>
      </c>
      <c r="C3153" t="s">
        <v>25</v>
      </c>
      <c r="D3153" t="s">
        <v>97</v>
      </c>
      <c r="E3153" s="18">
        <v>445.76940919999998</v>
      </c>
      <c r="F3153" s="18">
        <v>308.30735870000001</v>
      </c>
    </row>
    <row r="3154" spans="1:6" x14ac:dyDescent="0.3">
      <c r="A3154" s="17">
        <v>44237</v>
      </c>
      <c r="B3154" s="17">
        <v>44236</v>
      </c>
      <c r="C3154" t="s">
        <v>25</v>
      </c>
      <c r="D3154" t="s">
        <v>98</v>
      </c>
      <c r="E3154" s="18">
        <v>446.50955110000001</v>
      </c>
      <c r="F3154" s="18">
        <v>297.85340129999997</v>
      </c>
    </row>
    <row r="3155" spans="1:6" x14ac:dyDescent="0.3">
      <c r="A3155" s="17">
        <v>44237</v>
      </c>
      <c r="B3155" s="17">
        <v>44236</v>
      </c>
      <c r="C3155" t="s">
        <v>25</v>
      </c>
      <c r="D3155" t="s">
        <v>99</v>
      </c>
      <c r="E3155" s="18">
        <v>607.87260240000001</v>
      </c>
      <c r="F3155" s="18">
        <v>545.18870960000004</v>
      </c>
    </row>
    <row r="3156" spans="1:6" x14ac:dyDescent="0.3">
      <c r="A3156" s="17">
        <v>44237</v>
      </c>
      <c r="B3156" s="17">
        <v>44236</v>
      </c>
      <c r="C3156" t="s">
        <v>26</v>
      </c>
      <c r="D3156" t="s">
        <v>100</v>
      </c>
      <c r="E3156" s="18">
        <v>524.03462990000003</v>
      </c>
      <c r="F3156" s="18">
        <v>446.86424570000003</v>
      </c>
    </row>
    <row r="3157" spans="1:6" x14ac:dyDescent="0.3">
      <c r="A3157" s="17">
        <v>44237</v>
      </c>
      <c r="B3157" s="17">
        <v>44236</v>
      </c>
      <c r="C3157" t="s">
        <v>26</v>
      </c>
      <c r="D3157" t="s">
        <v>101</v>
      </c>
      <c r="E3157" s="18">
        <v>552.96748339999999</v>
      </c>
      <c r="F3157" s="18">
        <v>415.96349020000002</v>
      </c>
    </row>
    <row r="3158" spans="1:6" x14ac:dyDescent="0.3">
      <c r="A3158" s="17">
        <v>44237</v>
      </c>
      <c r="B3158" s="17">
        <v>44236</v>
      </c>
      <c r="C3158" t="s">
        <v>26</v>
      </c>
      <c r="D3158" t="s">
        <v>102</v>
      </c>
      <c r="E3158" s="18">
        <v>664.16589529999999</v>
      </c>
      <c r="F3158" s="18">
        <v>564.91556100000003</v>
      </c>
    </row>
    <row r="3159" spans="1:6" x14ac:dyDescent="0.3">
      <c r="A3159" s="17">
        <v>44237</v>
      </c>
      <c r="B3159" s="17">
        <v>44236</v>
      </c>
      <c r="C3159" t="s">
        <v>26</v>
      </c>
      <c r="D3159" t="s">
        <v>103</v>
      </c>
      <c r="E3159" s="18">
        <v>628.06362439999998</v>
      </c>
      <c r="F3159" s="18">
        <v>632.48553349999997</v>
      </c>
    </row>
    <row r="3160" spans="1:6" x14ac:dyDescent="0.3">
      <c r="A3160" s="17">
        <v>44237</v>
      </c>
      <c r="B3160" s="17">
        <v>44236</v>
      </c>
      <c r="C3160" t="s">
        <v>26</v>
      </c>
      <c r="D3160" t="s">
        <v>104</v>
      </c>
      <c r="E3160" s="18">
        <v>801.19839300000001</v>
      </c>
      <c r="F3160" s="18">
        <v>591.49402729999997</v>
      </c>
    </row>
    <row r="3161" spans="1:6" x14ac:dyDescent="0.3">
      <c r="A3161" s="17">
        <v>44237</v>
      </c>
      <c r="B3161" s="17">
        <v>44236</v>
      </c>
      <c r="C3161" t="s">
        <v>26</v>
      </c>
      <c r="D3161" t="s">
        <v>105</v>
      </c>
      <c r="E3161" s="18">
        <v>545.37787560000004</v>
      </c>
      <c r="F3161" s="18">
        <v>420.8311415</v>
      </c>
    </row>
    <row r="3162" spans="1:6" x14ac:dyDescent="0.3">
      <c r="A3162" s="17">
        <v>44238</v>
      </c>
      <c r="B3162" s="17">
        <v>44237</v>
      </c>
      <c r="C3162" t="s">
        <v>13</v>
      </c>
      <c r="D3162" t="s">
        <v>29</v>
      </c>
      <c r="E3162" s="18">
        <v>862.50837239999998</v>
      </c>
      <c r="F3162" s="18">
        <v>703.12064529999998</v>
      </c>
    </row>
    <row r="3163" spans="1:6" x14ac:dyDescent="0.3">
      <c r="A3163" s="17">
        <v>44238</v>
      </c>
      <c r="B3163" s="17">
        <v>44237</v>
      </c>
      <c r="C3163" t="s">
        <v>14</v>
      </c>
      <c r="D3163" t="s">
        <v>30</v>
      </c>
      <c r="E3163" s="18">
        <v>1236.2443920999999</v>
      </c>
      <c r="F3163" s="18">
        <v>807.08276260000002</v>
      </c>
    </row>
    <row r="3164" spans="1:6" x14ac:dyDescent="0.3">
      <c r="A3164" s="17">
        <v>44238</v>
      </c>
      <c r="B3164" s="17">
        <v>44237</v>
      </c>
      <c r="C3164" t="s">
        <v>14</v>
      </c>
      <c r="D3164" t="s">
        <v>31</v>
      </c>
      <c r="E3164" s="18">
        <v>862.63123559999997</v>
      </c>
      <c r="F3164" s="18">
        <v>720.20577300000002</v>
      </c>
    </row>
    <row r="3165" spans="1:6" x14ac:dyDescent="0.3">
      <c r="A3165" s="17">
        <v>44238</v>
      </c>
      <c r="B3165" s="17">
        <v>44237</v>
      </c>
      <c r="C3165" t="s">
        <v>14</v>
      </c>
      <c r="D3165" t="s">
        <v>32</v>
      </c>
      <c r="E3165" s="18">
        <v>1010.9140272</v>
      </c>
      <c r="F3165" s="18">
        <v>915.33895649999999</v>
      </c>
    </row>
    <row r="3166" spans="1:6" x14ac:dyDescent="0.3">
      <c r="A3166" s="17">
        <v>44238</v>
      </c>
      <c r="B3166" s="17">
        <v>44237</v>
      </c>
      <c r="C3166" t="s">
        <v>14</v>
      </c>
      <c r="D3166" t="s">
        <v>33</v>
      </c>
      <c r="E3166" s="18">
        <v>1156.6607875</v>
      </c>
      <c r="F3166" s="18">
        <v>898.30760829999997</v>
      </c>
    </row>
    <row r="3167" spans="1:6" x14ac:dyDescent="0.3">
      <c r="A3167" s="17">
        <v>44238</v>
      </c>
      <c r="B3167" s="17">
        <v>44237</v>
      </c>
      <c r="C3167" t="s">
        <v>14</v>
      </c>
      <c r="D3167" t="s">
        <v>34</v>
      </c>
      <c r="E3167" s="18">
        <v>1024.6874505000001</v>
      </c>
      <c r="F3167" s="18">
        <v>992.77411240000004</v>
      </c>
    </row>
    <row r="3168" spans="1:6" x14ac:dyDescent="0.3">
      <c r="A3168" s="17">
        <v>44238</v>
      </c>
      <c r="B3168" s="17">
        <v>44237</v>
      </c>
      <c r="C3168" t="s">
        <v>14</v>
      </c>
      <c r="D3168" t="s">
        <v>35</v>
      </c>
      <c r="E3168" s="18">
        <v>1015.5349398</v>
      </c>
      <c r="F3168" s="18">
        <v>845.9244046</v>
      </c>
    </row>
    <row r="3169" spans="1:6" x14ac:dyDescent="0.3">
      <c r="A3169" s="17">
        <v>44238</v>
      </c>
      <c r="B3169" s="17">
        <v>44237</v>
      </c>
      <c r="C3169" t="s">
        <v>14</v>
      </c>
      <c r="D3169" t="s">
        <v>36</v>
      </c>
      <c r="E3169" s="18">
        <v>1056.2651017999999</v>
      </c>
      <c r="F3169" s="18">
        <v>833.64595050000003</v>
      </c>
    </row>
    <row r="3170" spans="1:6" x14ac:dyDescent="0.3">
      <c r="A3170" s="17">
        <v>44238</v>
      </c>
      <c r="B3170" s="17">
        <v>44237</v>
      </c>
      <c r="C3170" t="s">
        <v>14</v>
      </c>
      <c r="D3170" t="s">
        <v>37</v>
      </c>
      <c r="E3170" s="18">
        <v>1209.2857283999999</v>
      </c>
      <c r="F3170" s="18">
        <v>851.53646790000005</v>
      </c>
    </row>
    <row r="3171" spans="1:6" x14ac:dyDescent="0.3">
      <c r="A3171" s="17">
        <v>44238</v>
      </c>
      <c r="B3171" s="17">
        <v>44237</v>
      </c>
      <c r="C3171" t="s">
        <v>14</v>
      </c>
      <c r="D3171" t="s">
        <v>38</v>
      </c>
      <c r="E3171" s="18">
        <v>1154.0247761000001</v>
      </c>
      <c r="F3171" s="18">
        <v>949.91364420000002</v>
      </c>
    </row>
    <row r="3172" spans="1:6" x14ac:dyDescent="0.3">
      <c r="A3172" s="17">
        <v>44238</v>
      </c>
      <c r="B3172" s="17">
        <v>44237</v>
      </c>
      <c r="C3172" t="s">
        <v>14</v>
      </c>
      <c r="D3172" t="s">
        <v>39</v>
      </c>
      <c r="E3172" s="18">
        <v>871.8477547</v>
      </c>
      <c r="F3172" s="18">
        <v>700.88465310000004</v>
      </c>
    </row>
    <row r="3173" spans="1:6" x14ac:dyDescent="0.3">
      <c r="A3173" s="17">
        <v>44238</v>
      </c>
      <c r="B3173" s="17">
        <v>44237</v>
      </c>
      <c r="C3173" t="s">
        <v>14</v>
      </c>
      <c r="D3173" t="s">
        <v>40</v>
      </c>
      <c r="E3173" s="18">
        <v>839.24103409999998</v>
      </c>
      <c r="F3173" s="18">
        <v>642.7333079</v>
      </c>
    </row>
    <row r="3174" spans="1:6" x14ac:dyDescent="0.3">
      <c r="A3174" s="17">
        <v>44238</v>
      </c>
      <c r="B3174" s="17">
        <v>44237</v>
      </c>
      <c r="C3174" t="s">
        <v>14</v>
      </c>
      <c r="D3174" t="s">
        <v>41</v>
      </c>
      <c r="E3174" s="18">
        <v>1067.2761958999999</v>
      </c>
      <c r="F3174" s="18">
        <v>739.91224290000002</v>
      </c>
    </row>
    <row r="3175" spans="1:6" x14ac:dyDescent="0.3">
      <c r="A3175" s="17">
        <v>44238</v>
      </c>
      <c r="B3175" s="17">
        <v>44237</v>
      </c>
      <c r="C3175" t="s">
        <v>15</v>
      </c>
      <c r="D3175" t="s">
        <v>42</v>
      </c>
      <c r="E3175" s="18">
        <v>646.74864600000001</v>
      </c>
      <c r="F3175" s="18">
        <v>662.91366330000005</v>
      </c>
    </row>
    <row r="3176" spans="1:6" x14ac:dyDescent="0.3">
      <c r="A3176" s="17">
        <v>44238</v>
      </c>
      <c r="B3176" s="17">
        <v>44237</v>
      </c>
      <c r="C3176" t="s">
        <v>15</v>
      </c>
      <c r="D3176" t="s">
        <v>43</v>
      </c>
      <c r="E3176" s="18">
        <v>755.40970819999995</v>
      </c>
      <c r="F3176" s="18">
        <v>605.21006920000002</v>
      </c>
    </row>
    <row r="3177" spans="1:6" x14ac:dyDescent="0.3">
      <c r="A3177" s="17">
        <v>44238</v>
      </c>
      <c r="B3177" s="17">
        <v>44237</v>
      </c>
      <c r="C3177" t="s">
        <v>15</v>
      </c>
      <c r="D3177" t="s">
        <v>44</v>
      </c>
      <c r="E3177" s="18">
        <v>969.21448410000005</v>
      </c>
      <c r="F3177" s="18">
        <v>793.36825499999998</v>
      </c>
    </row>
    <row r="3178" spans="1:6" x14ac:dyDescent="0.3">
      <c r="A3178" s="17">
        <v>44238</v>
      </c>
      <c r="B3178" s="17">
        <v>44237</v>
      </c>
      <c r="C3178" t="s">
        <v>15</v>
      </c>
      <c r="D3178" t="s">
        <v>45</v>
      </c>
      <c r="E3178" s="18">
        <v>831.15649480000002</v>
      </c>
      <c r="F3178" s="18">
        <v>615.83391529999994</v>
      </c>
    </row>
    <row r="3179" spans="1:6" x14ac:dyDescent="0.3">
      <c r="A3179" s="17">
        <v>44238</v>
      </c>
      <c r="B3179" s="17">
        <v>44237</v>
      </c>
      <c r="C3179" t="s">
        <v>15</v>
      </c>
      <c r="D3179" t="s">
        <v>46</v>
      </c>
      <c r="E3179" s="18">
        <v>827.80807400000003</v>
      </c>
      <c r="F3179" s="18">
        <v>941.71292619999997</v>
      </c>
    </row>
    <row r="3180" spans="1:6" x14ac:dyDescent="0.3">
      <c r="A3180" s="17">
        <v>44238</v>
      </c>
      <c r="B3180" s="17">
        <v>44237</v>
      </c>
      <c r="C3180" t="s">
        <v>15</v>
      </c>
      <c r="D3180" t="s">
        <v>47</v>
      </c>
      <c r="E3180" s="18">
        <v>649.97456620000003</v>
      </c>
      <c r="F3180" s="18">
        <v>446.00621699999999</v>
      </c>
    </row>
    <row r="3181" spans="1:6" x14ac:dyDescent="0.3">
      <c r="A3181" s="17">
        <v>44238</v>
      </c>
      <c r="B3181" s="17">
        <v>44237</v>
      </c>
      <c r="C3181" t="s">
        <v>15</v>
      </c>
      <c r="D3181" t="s">
        <v>48</v>
      </c>
      <c r="E3181" s="18">
        <v>617.96383830000002</v>
      </c>
      <c r="F3181" s="18">
        <v>402.40538950000001</v>
      </c>
    </row>
    <row r="3182" spans="1:6" x14ac:dyDescent="0.3">
      <c r="A3182" s="17">
        <v>44238</v>
      </c>
      <c r="B3182" s="17">
        <v>44237</v>
      </c>
      <c r="C3182" t="s">
        <v>16</v>
      </c>
      <c r="D3182" t="s">
        <v>49</v>
      </c>
      <c r="E3182" s="18">
        <v>1256.8077083999999</v>
      </c>
      <c r="F3182" s="18">
        <v>846.97910779999995</v>
      </c>
    </row>
    <row r="3183" spans="1:6" x14ac:dyDescent="0.3">
      <c r="A3183" s="17">
        <v>44238</v>
      </c>
      <c r="B3183" s="17">
        <v>44237</v>
      </c>
      <c r="C3183" t="s">
        <v>16</v>
      </c>
      <c r="D3183" t="s">
        <v>50</v>
      </c>
      <c r="E3183" s="18">
        <v>1363.3470285000001</v>
      </c>
      <c r="F3183" s="18">
        <v>854.52051900000004</v>
      </c>
    </row>
    <row r="3184" spans="1:6" x14ac:dyDescent="0.3">
      <c r="A3184" s="17">
        <v>44238</v>
      </c>
      <c r="B3184" s="17">
        <v>44237</v>
      </c>
      <c r="C3184" t="s">
        <v>16</v>
      </c>
      <c r="D3184" t="s">
        <v>51</v>
      </c>
      <c r="E3184" s="18">
        <v>1020.177064</v>
      </c>
      <c r="F3184" s="18">
        <v>713.11840729999994</v>
      </c>
    </row>
    <row r="3185" spans="1:6" x14ac:dyDescent="0.3">
      <c r="A3185" s="17">
        <v>44238</v>
      </c>
      <c r="B3185" s="17">
        <v>44237</v>
      </c>
      <c r="C3185" t="s">
        <v>16</v>
      </c>
      <c r="D3185" t="s">
        <v>52</v>
      </c>
      <c r="E3185" s="18">
        <v>1231.7288306</v>
      </c>
      <c r="F3185" s="18">
        <v>932.77829169999995</v>
      </c>
    </row>
    <row r="3186" spans="1:6" x14ac:dyDescent="0.3">
      <c r="A3186" s="17">
        <v>44238</v>
      </c>
      <c r="B3186" s="17">
        <v>44237</v>
      </c>
      <c r="C3186" t="s">
        <v>16</v>
      </c>
      <c r="D3186" t="s">
        <v>53</v>
      </c>
      <c r="E3186" s="18">
        <v>1262.8314932000001</v>
      </c>
      <c r="F3186" s="18">
        <v>727.20125780000001</v>
      </c>
    </row>
    <row r="3187" spans="1:6" x14ac:dyDescent="0.3">
      <c r="A3187" s="17">
        <v>44238</v>
      </c>
      <c r="B3187" s="17">
        <v>44237</v>
      </c>
      <c r="C3187" t="s">
        <v>16</v>
      </c>
      <c r="D3187" t="s">
        <v>54</v>
      </c>
      <c r="E3187" s="18">
        <v>1487.3654987</v>
      </c>
      <c r="F3187" s="18">
        <v>1189.8859692000001</v>
      </c>
    </row>
    <row r="3188" spans="1:6" x14ac:dyDescent="0.3">
      <c r="A3188" s="17">
        <v>44238</v>
      </c>
      <c r="B3188" s="17">
        <v>44237</v>
      </c>
      <c r="C3188" t="s">
        <v>16</v>
      </c>
      <c r="D3188" t="s">
        <v>55</v>
      </c>
      <c r="E3188" s="18">
        <v>1599.3080093999999</v>
      </c>
      <c r="F3188" s="18">
        <v>1225.5920232000001</v>
      </c>
    </row>
    <row r="3189" spans="1:6" x14ac:dyDescent="0.3">
      <c r="A3189" s="17">
        <v>44238</v>
      </c>
      <c r="B3189" s="17">
        <v>44237</v>
      </c>
      <c r="C3189" t="s">
        <v>17</v>
      </c>
      <c r="D3189" t="s">
        <v>56</v>
      </c>
      <c r="E3189" s="18">
        <v>2750.0709342999999</v>
      </c>
      <c r="F3189" s="18">
        <v>2561.7467437</v>
      </c>
    </row>
    <row r="3190" spans="1:6" x14ac:dyDescent="0.3">
      <c r="A3190" s="17">
        <v>44238</v>
      </c>
      <c r="B3190" s="17">
        <v>44237</v>
      </c>
      <c r="C3190" t="s">
        <v>17</v>
      </c>
      <c r="D3190" t="s">
        <v>57</v>
      </c>
      <c r="E3190" s="18">
        <v>1711.4041351999999</v>
      </c>
      <c r="F3190" s="18">
        <v>1287.2930412999999</v>
      </c>
    </row>
    <row r="3191" spans="1:6" x14ac:dyDescent="0.3">
      <c r="A3191" s="17">
        <v>44238</v>
      </c>
      <c r="B3191" s="17">
        <v>44237</v>
      </c>
      <c r="C3191" t="s">
        <v>17</v>
      </c>
      <c r="D3191" t="s">
        <v>58</v>
      </c>
      <c r="E3191" s="18">
        <v>2832.9478982000001</v>
      </c>
      <c r="F3191" s="18">
        <v>1944.3789770999999</v>
      </c>
    </row>
    <row r="3192" spans="1:6" x14ac:dyDescent="0.3">
      <c r="A3192" s="17">
        <v>44238</v>
      </c>
      <c r="B3192" s="17">
        <v>44237</v>
      </c>
      <c r="C3192" t="s">
        <v>18</v>
      </c>
      <c r="D3192" t="s">
        <v>59</v>
      </c>
      <c r="E3192" s="18">
        <v>961.07826030000001</v>
      </c>
      <c r="F3192" s="18">
        <v>704.48374550000005</v>
      </c>
    </row>
    <row r="3193" spans="1:6" x14ac:dyDescent="0.3">
      <c r="A3193" s="17">
        <v>44238</v>
      </c>
      <c r="B3193" s="17">
        <v>44237</v>
      </c>
      <c r="C3193" t="s">
        <v>18</v>
      </c>
      <c r="D3193" t="s">
        <v>60</v>
      </c>
      <c r="E3193" s="18">
        <v>760.32846180000001</v>
      </c>
      <c r="F3193" s="18">
        <v>663.47379049999995</v>
      </c>
    </row>
    <row r="3194" spans="1:6" x14ac:dyDescent="0.3">
      <c r="A3194" s="17">
        <v>44238</v>
      </c>
      <c r="B3194" s="17">
        <v>44237</v>
      </c>
      <c r="C3194" t="s">
        <v>18</v>
      </c>
      <c r="D3194" t="s">
        <v>61</v>
      </c>
      <c r="E3194" s="18">
        <v>706.12026600000002</v>
      </c>
      <c r="F3194" s="18">
        <v>547.44525539999995</v>
      </c>
    </row>
    <row r="3195" spans="1:6" x14ac:dyDescent="0.3">
      <c r="A3195" s="17">
        <v>44238</v>
      </c>
      <c r="B3195" s="17">
        <v>44237</v>
      </c>
      <c r="C3195" t="s">
        <v>18</v>
      </c>
      <c r="D3195" t="s">
        <v>62</v>
      </c>
      <c r="E3195" s="18">
        <v>860.52762099999995</v>
      </c>
      <c r="F3195" s="18">
        <v>717.37712690000001</v>
      </c>
    </row>
    <row r="3196" spans="1:6" x14ac:dyDescent="0.3">
      <c r="A3196" s="17">
        <v>44238</v>
      </c>
      <c r="B3196" s="17">
        <v>44237</v>
      </c>
      <c r="C3196" t="s">
        <v>18</v>
      </c>
      <c r="D3196" t="s">
        <v>63</v>
      </c>
      <c r="E3196" s="18">
        <v>614.99624010000002</v>
      </c>
      <c r="F3196" s="18">
        <v>490.33342670000002</v>
      </c>
    </row>
    <row r="3197" spans="1:6" x14ac:dyDescent="0.3">
      <c r="A3197" s="17">
        <v>44238</v>
      </c>
      <c r="B3197" s="17">
        <v>44237</v>
      </c>
      <c r="C3197" t="s">
        <v>18</v>
      </c>
      <c r="D3197" t="s">
        <v>64</v>
      </c>
      <c r="E3197" s="18">
        <v>676.36667899999998</v>
      </c>
      <c r="F3197" s="18">
        <v>652.08747510000001</v>
      </c>
    </row>
    <row r="3198" spans="1:6" x14ac:dyDescent="0.3">
      <c r="A3198" s="17">
        <v>44238</v>
      </c>
      <c r="B3198" s="17">
        <v>44237</v>
      </c>
      <c r="C3198" t="s">
        <v>18</v>
      </c>
      <c r="D3198" t="s">
        <v>65</v>
      </c>
      <c r="E3198" s="18">
        <v>775.10935319999999</v>
      </c>
      <c r="F3198" s="18">
        <v>592.3824621</v>
      </c>
    </row>
    <row r="3199" spans="1:6" x14ac:dyDescent="0.3">
      <c r="A3199" s="17">
        <v>44238</v>
      </c>
      <c r="B3199" s="17">
        <v>44237</v>
      </c>
      <c r="C3199" t="s">
        <v>19</v>
      </c>
      <c r="D3199" t="s">
        <v>66</v>
      </c>
      <c r="E3199" s="18">
        <v>979.6708615</v>
      </c>
      <c r="F3199" s="18">
        <v>591.74590320000004</v>
      </c>
    </row>
    <row r="3200" spans="1:6" x14ac:dyDescent="0.3">
      <c r="A3200" s="17">
        <v>44238</v>
      </c>
      <c r="B3200" s="17">
        <v>44237</v>
      </c>
      <c r="C3200" t="s">
        <v>19</v>
      </c>
      <c r="D3200" t="s">
        <v>67</v>
      </c>
      <c r="E3200" s="18">
        <v>1280.5099981000001</v>
      </c>
      <c r="F3200" s="18">
        <v>837.65247890000001</v>
      </c>
    </row>
    <row r="3201" spans="1:6" x14ac:dyDescent="0.3">
      <c r="A3201" s="17">
        <v>44238</v>
      </c>
      <c r="B3201" s="17">
        <v>44237</v>
      </c>
      <c r="C3201" t="s">
        <v>19</v>
      </c>
      <c r="D3201" t="s">
        <v>68</v>
      </c>
      <c r="E3201" s="18">
        <v>1092.0934258</v>
      </c>
      <c r="F3201" s="18">
        <v>1039.9954158999999</v>
      </c>
    </row>
    <row r="3202" spans="1:6" x14ac:dyDescent="0.3">
      <c r="A3202" s="17">
        <v>44238</v>
      </c>
      <c r="B3202" s="17">
        <v>44237</v>
      </c>
      <c r="C3202" t="s">
        <v>19</v>
      </c>
      <c r="D3202" t="s">
        <v>69</v>
      </c>
      <c r="E3202" s="18">
        <v>1404.9151787000001</v>
      </c>
      <c r="F3202" s="18">
        <v>1140.8022816</v>
      </c>
    </row>
    <row r="3203" spans="1:6" x14ac:dyDescent="0.3">
      <c r="A3203" s="17">
        <v>44238</v>
      </c>
      <c r="B3203" s="17">
        <v>44237</v>
      </c>
      <c r="C3203" t="s">
        <v>20</v>
      </c>
      <c r="D3203" t="s">
        <v>70</v>
      </c>
      <c r="E3203" s="18">
        <v>1984.3806115</v>
      </c>
      <c r="F3203" s="18">
        <v>1492.6199772</v>
      </c>
    </row>
    <row r="3204" spans="1:6" x14ac:dyDescent="0.3">
      <c r="A3204" s="17">
        <v>44238</v>
      </c>
      <c r="B3204" s="17">
        <v>44237</v>
      </c>
      <c r="C3204" t="s">
        <v>20</v>
      </c>
      <c r="D3204" t="s">
        <v>71</v>
      </c>
      <c r="E3204" s="18">
        <v>1657.8174776000001</v>
      </c>
      <c r="F3204" s="18">
        <v>1121.1552007</v>
      </c>
    </row>
    <row r="3205" spans="1:6" x14ac:dyDescent="0.3">
      <c r="A3205" s="17">
        <v>44238</v>
      </c>
      <c r="B3205" s="17">
        <v>44237</v>
      </c>
      <c r="C3205" t="s">
        <v>20</v>
      </c>
      <c r="D3205" t="s">
        <v>72</v>
      </c>
      <c r="E3205" s="18">
        <v>2052.6019025000001</v>
      </c>
      <c r="F3205" s="18">
        <v>1746.1105594000001</v>
      </c>
    </row>
    <row r="3206" spans="1:6" x14ac:dyDescent="0.3">
      <c r="A3206" s="17">
        <v>44238</v>
      </c>
      <c r="B3206" s="17">
        <v>44237</v>
      </c>
      <c r="C3206" t="s">
        <v>20</v>
      </c>
      <c r="D3206" t="s">
        <v>73</v>
      </c>
      <c r="E3206" s="18">
        <v>1422.2188629</v>
      </c>
      <c r="F3206" s="18">
        <v>1158.7485515000001</v>
      </c>
    </row>
    <row r="3207" spans="1:6" x14ac:dyDescent="0.3">
      <c r="A3207" s="17">
        <v>44238</v>
      </c>
      <c r="B3207" s="17">
        <v>44237</v>
      </c>
      <c r="C3207" t="s">
        <v>20</v>
      </c>
      <c r="D3207" t="s">
        <v>74</v>
      </c>
      <c r="E3207" s="18">
        <v>2721.6938750999998</v>
      </c>
      <c r="F3207" s="18">
        <v>2027.6318349000001</v>
      </c>
    </row>
    <row r="3208" spans="1:6" x14ac:dyDescent="0.3">
      <c r="A3208" s="17">
        <v>44238</v>
      </c>
      <c r="B3208" s="17">
        <v>44237</v>
      </c>
      <c r="C3208" t="s">
        <v>21</v>
      </c>
      <c r="D3208" t="s">
        <v>75</v>
      </c>
      <c r="E3208" s="18">
        <v>1117.4519419000001</v>
      </c>
      <c r="F3208" s="18">
        <v>710.46318499999995</v>
      </c>
    </row>
    <row r="3209" spans="1:6" x14ac:dyDescent="0.3">
      <c r="A3209" s="17">
        <v>44238</v>
      </c>
      <c r="B3209" s="17">
        <v>44237</v>
      </c>
      <c r="C3209" t="s">
        <v>21</v>
      </c>
      <c r="D3209" t="s">
        <v>76</v>
      </c>
      <c r="E3209" s="18">
        <v>1391.9209306</v>
      </c>
      <c r="F3209" s="18">
        <v>883.66506519999996</v>
      </c>
    </row>
    <row r="3210" spans="1:6" x14ac:dyDescent="0.3">
      <c r="A3210" s="17">
        <v>44238</v>
      </c>
      <c r="B3210" s="17">
        <v>44237</v>
      </c>
      <c r="C3210" t="s">
        <v>21</v>
      </c>
      <c r="D3210" t="s">
        <v>77</v>
      </c>
      <c r="E3210" s="18">
        <v>945.05094259999998</v>
      </c>
      <c r="F3210" s="18">
        <v>881.34639719999996</v>
      </c>
    </row>
    <row r="3211" spans="1:6" x14ac:dyDescent="0.3">
      <c r="A3211" s="17">
        <v>44238</v>
      </c>
      <c r="B3211" s="17">
        <v>44237</v>
      </c>
      <c r="C3211" t="s">
        <v>21</v>
      </c>
      <c r="D3211" t="s">
        <v>78</v>
      </c>
      <c r="E3211" s="18">
        <v>1194.7206653000001</v>
      </c>
      <c r="F3211" s="18">
        <v>1060.1209533000001</v>
      </c>
    </row>
    <row r="3212" spans="1:6" x14ac:dyDescent="0.3">
      <c r="A3212" s="17">
        <v>44238</v>
      </c>
      <c r="B3212" s="17">
        <v>44237</v>
      </c>
      <c r="C3212" t="s">
        <v>22</v>
      </c>
      <c r="D3212" t="s">
        <v>79</v>
      </c>
      <c r="E3212" s="18">
        <v>677.44824310000001</v>
      </c>
      <c r="F3212" s="18">
        <v>555.30541789999995</v>
      </c>
    </row>
    <row r="3213" spans="1:6" x14ac:dyDescent="0.3">
      <c r="A3213" s="17">
        <v>44238</v>
      </c>
      <c r="B3213" s="17">
        <v>44237</v>
      </c>
      <c r="C3213" t="s">
        <v>22</v>
      </c>
      <c r="D3213" t="s">
        <v>80</v>
      </c>
      <c r="E3213" s="18">
        <v>515.71795680000002</v>
      </c>
      <c r="F3213" s="18">
        <v>483.22147649999999</v>
      </c>
    </row>
    <row r="3214" spans="1:6" x14ac:dyDescent="0.3">
      <c r="A3214" s="17">
        <v>44238</v>
      </c>
      <c r="B3214" s="17">
        <v>44237</v>
      </c>
      <c r="C3214" t="s">
        <v>22</v>
      </c>
      <c r="D3214" t="s">
        <v>81</v>
      </c>
      <c r="E3214" s="18">
        <v>784.21067189999997</v>
      </c>
      <c r="F3214" s="18">
        <v>902.34225000000004</v>
      </c>
    </row>
    <row r="3215" spans="1:6" x14ac:dyDescent="0.3">
      <c r="A3215" s="17">
        <v>44238</v>
      </c>
      <c r="B3215" s="17">
        <v>44237</v>
      </c>
      <c r="C3215" t="s">
        <v>22</v>
      </c>
      <c r="D3215" t="s">
        <v>82</v>
      </c>
      <c r="E3215" s="18">
        <v>656.07797129999994</v>
      </c>
      <c r="F3215" s="18">
        <v>429.69263819999998</v>
      </c>
    </row>
    <row r="3216" spans="1:6" x14ac:dyDescent="0.3">
      <c r="A3216" s="17">
        <v>44238</v>
      </c>
      <c r="B3216" s="17">
        <v>44237</v>
      </c>
      <c r="C3216" t="s">
        <v>22</v>
      </c>
      <c r="D3216" t="s">
        <v>83</v>
      </c>
      <c r="E3216" s="18">
        <v>705.83456049999995</v>
      </c>
      <c r="F3216" s="18">
        <v>565.50023380000005</v>
      </c>
    </row>
    <row r="3217" spans="1:6" x14ac:dyDescent="0.3">
      <c r="A3217" s="17">
        <v>44238</v>
      </c>
      <c r="B3217" s="17">
        <v>44237</v>
      </c>
      <c r="C3217" t="s">
        <v>23</v>
      </c>
      <c r="D3217" t="s">
        <v>84</v>
      </c>
      <c r="E3217" s="18">
        <v>696.37882999999999</v>
      </c>
      <c r="F3217" s="18">
        <v>495.35880040000001</v>
      </c>
    </row>
    <row r="3218" spans="1:6" x14ac:dyDescent="0.3">
      <c r="A3218" s="17">
        <v>44238</v>
      </c>
      <c r="B3218" s="17">
        <v>44237</v>
      </c>
      <c r="C3218" t="s">
        <v>23</v>
      </c>
      <c r="D3218" t="s">
        <v>85</v>
      </c>
      <c r="E3218" s="18">
        <v>590.80205369999999</v>
      </c>
      <c r="F3218" s="18">
        <v>397.69938450000001</v>
      </c>
    </row>
    <row r="3219" spans="1:6" x14ac:dyDescent="0.3">
      <c r="A3219" s="17">
        <v>44238</v>
      </c>
      <c r="B3219" s="17">
        <v>44237</v>
      </c>
      <c r="C3219" t="s">
        <v>23</v>
      </c>
      <c r="D3219" t="s">
        <v>86</v>
      </c>
      <c r="E3219" s="18">
        <v>725.15380019999998</v>
      </c>
      <c r="F3219" s="18">
        <v>455.04054209999998</v>
      </c>
    </row>
    <row r="3220" spans="1:6" x14ac:dyDescent="0.3">
      <c r="A3220" s="17">
        <v>44238</v>
      </c>
      <c r="B3220" s="17">
        <v>44237</v>
      </c>
      <c r="C3220" t="s">
        <v>23</v>
      </c>
      <c r="D3220" t="s">
        <v>87</v>
      </c>
      <c r="E3220" s="18">
        <v>758.44218379999995</v>
      </c>
      <c r="F3220" s="18">
        <v>591.76709419999997</v>
      </c>
    </row>
    <row r="3221" spans="1:6" x14ac:dyDescent="0.3">
      <c r="A3221" s="17">
        <v>44238</v>
      </c>
      <c r="B3221" s="17">
        <v>44237</v>
      </c>
      <c r="C3221" t="s">
        <v>23</v>
      </c>
      <c r="D3221" t="s">
        <v>88</v>
      </c>
      <c r="E3221" s="18">
        <v>659.98453970000003</v>
      </c>
      <c r="F3221" s="18">
        <v>582.56076169999994</v>
      </c>
    </row>
    <row r="3222" spans="1:6" x14ac:dyDescent="0.3">
      <c r="A3222" s="17">
        <v>44238</v>
      </c>
      <c r="B3222" s="17">
        <v>44237</v>
      </c>
      <c r="C3222" t="s">
        <v>23</v>
      </c>
      <c r="D3222" t="s">
        <v>89</v>
      </c>
      <c r="E3222" s="18">
        <v>833.33333330000005</v>
      </c>
      <c r="F3222" s="18">
        <v>842.76018090000002</v>
      </c>
    </row>
    <row r="3223" spans="1:6" x14ac:dyDescent="0.3">
      <c r="A3223" s="17">
        <v>44238</v>
      </c>
      <c r="B3223" s="17">
        <v>44237</v>
      </c>
      <c r="C3223" t="s">
        <v>23</v>
      </c>
      <c r="D3223" t="s">
        <v>90</v>
      </c>
      <c r="E3223" s="18">
        <v>772.18388990000005</v>
      </c>
      <c r="F3223" s="18">
        <v>683.39138479999997</v>
      </c>
    </row>
    <row r="3224" spans="1:6" x14ac:dyDescent="0.3">
      <c r="A3224" s="17">
        <v>44238</v>
      </c>
      <c r="B3224" s="17">
        <v>44237</v>
      </c>
      <c r="C3224" t="s">
        <v>24</v>
      </c>
      <c r="D3224" t="s">
        <v>91</v>
      </c>
      <c r="E3224" s="18">
        <v>331.858407</v>
      </c>
      <c r="F3224" s="18">
        <v>428.57142850000002</v>
      </c>
    </row>
    <row r="3225" spans="1:6" x14ac:dyDescent="0.3">
      <c r="A3225" s="17">
        <v>44238</v>
      </c>
      <c r="B3225" s="17">
        <v>44237</v>
      </c>
      <c r="C3225" t="s">
        <v>24</v>
      </c>
      <c r="D3225" t="s">
        <v>92</v>
      </c>
      <c r="E3225" s="18">
        <v>719.4061289</v>
      </c>
      <c r="F3225" s="18">
        <v>633.6785251</v>
      </c>
    </row>
    <row r="3226" spans="1:6" x14ac:dyDescent="0.3">
      <c r="A3226" s="17">
        <v>44238</v>
      </c>
      <c r="B3226" s="17">
        <v>44237</v>
      </c>
      <c r="C3226" t="s">
        <v>24</v>
      </c>
      <c r="D3226" t="s">
        <v>93</v>
      </c>
      <c r="E3226" s="18">
        <v>639.69221140000002</v>
      </c>
      <c r="F3226" s="18">
        <v>568.58564320000005</v>
      </c>
    </row>
    <row r="3227" spans="1:6" x14ac:dyDescent="0.3">
      <c r="A3227" s="17">
        <v>44238</v>
      </c>
      <c r="B3227" s="17">
        <v>44237</v>
      </c>
      <c r="C3227" t="s">
        <v>24</v>
      </c>
      <c r="D3227" t="s">
        <v>94</v>
      </c>
      <c r="E3227" s="18">
        <v>799.15374629999997</v>
      </c>
      <c r="F3227" s="18">
        <v>594.56086900000003</v>
      </c>
    </row>
    <row r="3228" spans="1:6" x14ac:dyDescent="0.3">
      <c r="A3228" s="17">
        <v>44238</v>
      </c>
      <c r="B3228" s="17">
        <v>44237</v>
      </c>
      <c r="C3228" t="s">
        <v>24</v>
      </c>
      <c r="D3228" t="s">
        <v>95</v>
      </c>
      <c r="E3228" s="18">
        <v>817.99081520000004</v>
      </c>
      <c r="F3228" s="18">
        <v>497.10668370000002</v>
      </c>
    </row>
    <row r="3229" spans="1:6" x14ac:dyDescent="0.3">
      <c r="A3229" s="17">
        <v>44238</v>
      </c>
      <c r="B3229" s="17">
        <v>44237</v>
      </c>
      <c r="C3229" t="s">
        <v>25</v>
      </c>
      <c r="D3229" t="s">
        <v>96</v>
      </c>
      <c r="E3229" s="18">
        <v>549.63310320000005</v>
      </c>
      <c r="F3229" s="18">
        <v>350.38857189999999</v>
      </c>
    </row>
    <row r="3230" spans="1:6" x14ac:dyDescent="0.3">
      <c r="A3230" s="17">
        <v>44238</v>
      </c>
      <c r="B3230" s="17">
        <v>44237</v>
      </c>
      <c r="C3230" t="s">
        <v>25</v>
      </c>
      <c r="D3230" t="s">
        <v>97</v>
      </c>
      <c r="E3230" s="18">
        <v>439.44145229999998</v>
      </c>
      <c r="F3230" s="18">
        <v>315.08334459999998</v>
      </c>
    </row>
    <row r="3231" spans="1:6" x14ac:dyDescent="0.3">
      <c r="A3231" s="17">
        <v>44238</v>
      </c>
      <c r="B3231" s="17">
        <v>44237</v>
      </c>
      <c r="C3231" t="s">
        <v>25</v>
      </c>
      <c r="D3231" t="s">
        <v>98</v>
      </c>
      <c r="E3231" s="18">
        <v>431.85845640000002</v>
      </c>
      <c r="F3231" s="18">
        <v>270.46458280000002</v>
      </c>
    </row>
    <row r="3232" spans="1:6" x14ac:dyDescent="0.3">
      <c r="A3232" s="17">
        <v>44238</v>
      </c>
      <c r="B3232" s="17">
        <v>44237</v>
      </c>
      <c r="C3232" t="s">
        <v>25</v>
      </c>
      <c r="D3232" t="s">
        <v>99</v>
      </c>
      <c r="E3232" s="18">
        <v>594.30634689999999</v>
      </c>
      <c r="F3232" s="18">
        <v>584.83879760000002</v>
      </c>
    </row>
    <row r="3233" spans="1:6" x14ac:dyDescent="0.3">
      <c r="A3233" s="17">
        <v>44238</v>
      </c>
      <c r="B3233" s="17">
        <v>44237</v>
      </c>
      <c r="C3233" t="s">
        <v>26</v>
      </c>
      <c r="D3233" t="s">
        <v>100</v>
      </c>
      <c r="E3233" s="18">
        <v>529.49332400000003</v>
      </c>
      <c r="F3233" s="18">
        <v>431.4551338</v>
      </c>
    </row>
    <row r="3234" spans="1:6" x14ac:dyDescent="0.3">
      <c r="A3234" s="17">
        <v>44238</v>
      </c>
      <c r="B3234" s="17">
        <v>44237</v>
      </c>
      <c r="C3234" t="s">
        <v>26</v>
      </c>
      <c r="D3234" t="s">
        <v>101</v>
      </c>
      <c r="E3234" s="18">
        <v>554.36504230000003</v>
      </c>
      <c r="F3234" s="18">
        <v>437.35589829999998</v>
      </c>
    </row>
    <row r="3235" spans="1:6" x14ac:dyDescent="0.3">
      <c r="A3235" s="17">
        <v>44238</v>
      </c>
      <c r="B3235" s="17">
        <v>44237</v>
      </c>
      <c r="C3235" t="s">
        <v>26</v>
      </c>
      <c r="D3235" t="s">
        <v>102</v>
      </c>
      <c r="E3235" s="18">
        <v>672.28528270000004</v>
      </c>
      <c r="F3235" s="18">
        <v>570.88297890000001</v>
      </c>
    </row>
    <row r="3236" spans="1:6" x14ac:dyDescent="0.3">
      <c r="A3236" s="17">
        <v>44238</v>
      </c>
      <c r="B3236" s="17">
        <v>44237</v>
      </c>
      <c r="C3236" t="s">
        <v>26</v>
      </c>
      <c r="D3236" t="s">
        <v>103</v>
      </c>
      <c r="E3236" s="18">
        <v>635.32066210000005</v>
      </c>
      <c r="F3236" s="18">
        <v>619.02839449999999</v>
      </c>
    </row>
    <row r="3237" spans="1:6" x14ac:dyDescent="0.3">
      <c r="A3237" s="17">
        <v>44238</v>
      </c>
      <c r="B3237" s="17">
        <v>44237</v>
      </c>
      <c r="C3237" t="s">
        <v>26</v>
      </c>
      <c r="D3237" t="s">
        <v>104</v>
      </c>
      <c r="E3237" s="18">
        <v>782.47350140000003</v>
      </c>
      <c r="F3237" s="18">
        <v>585.72335390000001</v>
      </c>
    </row>
    <row r="3238" spans="1:6" x14ac:dyDescent="0.3">
      <c r="A3238" s="17">
        <v>44238</v>
      </c>
      <c r="B3238" s="17">
        <v>44237</v>
      </c>
      <c r="C3238" t="s">
        <v>26</v>
      </c>
      <c r="D3238" t="s">
        <v>105</v>
      </c>
      <c r="E3238" s="18">
        <v>536.00712169999997</v>
      </c>
      <c r="F3238" s="18">
        <v>405.35940829999998</v>
      </c>
    </row>
    <row r="3239" spans="1:6" x14ac:dyDescent="0.3">
      <c r="A3239" s="17">
        <v>44239</v>
      </c>
      <c r="B3239" s="17">
        <v>44238</v>
      </c>
      <c r="C3239" t="s">
        <v>13</v>
      </c>
      <c r="D3239" t="s">
        <v>29</v>
      </c>
      <c r="E3239" s="18">
        <v>883.34993350000002</v>
      </c>
      <c r="F3239" s="18">
        <v>706.70393279999996</v>
      </c>
    </row>
    <row r="3240" spans="1:6" x14ac:dyDescent="0.3">
      <c r="A3240" s="17">
        <v>44239</v>
      </c>
      <c r="B3240" s="17">
        <v>44238</v>
      </c>
      <c r="C3240" t="s">
        <v>14</v>
      </c>
      <c r="D3240" t="s">
        <v>30</v>
      </c>
      <c r="E3240" s="18">
        <v>1338.8456354</v>
      </c>
      <c r="F3240" s="18">
        <v>900.01956559999996</v>
      </c>
    </row>
    <row r="3241" spans="1:6" x14ac:dyDescent="0.3">
      <c r="A3241" s="17">
        <v>44239</v>
      </c>
      <c r="B3241" s="17">
        <v>44238</v>
      </c>
      <c r="C3241" t="s">
        <v>14</v>
      </c>
      <c r="D3241" t="s">
        <v>31</v>
      </c>
      <c r="E3241" s="18">
        <v>851.05935320000003</v>
      </c>
      <c r="F3241" s="18">
        <v>703.05801650000001</v>
      </c>
    </row>
    <row r="3242" spans="1:6" x14ac:dyDescent="0.3">
      <c r="A3242" s="17">
        <v>44239</v>
      </c>
      <c r="B3242" s="17">
        <v>44238</v>
      </c>
      <c r="C3242" t="s">
        <v>14</v>
      </c>
      <c r="D3242" t="s">
        <v>32</v>
      </c>
      <c r="E3242" s="18">
        <v>1009.7127033</v>
      </c>
      <c r="F3242" s="18">
        <v>884.09871910000004</v>
      </c>
    </row>
    <row r="3243" spans="1:6" x14ac:dyDescent="0.3">
      <c r="A3243" s="17">
        <v>44239</v>
      </c>
      <c r="B3243" s="17">
        <v>44238</v>
      </c>
      <c r="C3243" t="s">
        <v>14</v>
      </c>
      <c r="D3243" t="s">
        <v>33</v>
      </c>
      <c r="E3243" s="18">
        <v>1205.3828089000001</v>
      </c>
      <c r="F3243" s="18">
        <v>942.97483739999996</v>
      </c>
    </row>
    <row r="3244" spans="1:6" x14ac:dyDescent="0.3">
      <c r="A3244" s="17">
        <v>44239</v>
      </c>
      <c r="B3244" s="17">
        <v>44238</v>
      </c>
      <c r="C3244" t="s">
        <v>14</v>
      </c>
      <c r="D3244" t="s">
        <v>34</v>
      </c>
      <c r="E3244" s="18">
        <v>1078.7571872999999</v>
      </c>
      <c r="F3244" s="18">
        <v>1055.607917</v>
      </c>
    </row>
    <row r="3245" spans="1:6" x14ac:dyDescent="0.3">
      <c r="A3245" s="17">
        <v>44239</v>
      </c>
      <c r="B3245" s="17">
        <v>44238</v>
      </c>
      <c r="C3245" t="s">
        <v>14</v>
      </c>
      <c r="D3245" t="s">
        <v>35</v>
      </c>
      <c r="E3245" s="18">
        <v>1050.3010008000001</v>
      </c>
      <c r="F3245" s="18">
        <v>948.60886989999995</v>
      </c>
    </row>
    <row r="3246" spans="1:6" x14ac:dyDescent="0.3">
      <c r="A3246" s="17">
        <v>44239</v>
      </c>
      <c r="B3246" s="17">
        <v>44238</v>
      </c>
      <c r="C3246" t="s">
        <v>14</v>
      </c>
      <c r="D3246" t="s">
        <v>36</v>
      </c>
      <c r="E3246" s="18">
        <v>1078.5103363000001</v>
      </c>
      <c r="F3246" s="18">
        <v>854.48709929999995</v>
      </c>
    </row>
    <row r="3247" spans="1:6" x14ac:dyDescent="0.3">
      <c r="A3247" s="17">
        <v>44239</v>
      </c>
      <c r="B3247" s="17">
        <v>44238</v>
      </c>
      <c r="C3247" t="s">
        <v>14</v>
      </c>
      <c r="D3247" t="s">
        <v>37</v>
      </c>
      <c r="E3247" s="18">
        <v>1226.1364312000001</v>
      </c>
      <c r="F3247" s="18">
        <v>909.7159782</v>
      </c>
    </row>
    <row r="3248" spans="1:6" x14ac:dyDescent="0.3">
      <c r="A3248" s="17">
        <v>44239</v>
      </c>
      <c r="B3248" s="17">
        <v>44238</v>
      </c>
      <c r="C3248" t="s">
        <v>14</v>
      </c>
      <c r="D3248" t="s">
        <v>38</v>
      </c>
      <c r="E3248" s="18">
        <v>1190.7462009000001</v>
      </c>
      <c r="F3248" s="18">
        <v>949.91364420000002</v>
      </c>
    </row>
    <row r="3249" spans="1:6" x14ac:dyDescent="0.3">
      <c r="A3249" s="17">
        <v>44239</v>
      </c>
      <c r="B3249" s="17">
        <v>44238</v>
      </c>
      <c r="C3249" t="s">
        <v>14</v>
      </c>
      <c r="D3249" t="s">
        <v>39</v>
      </c>
      <c r="E3249" s="18">
        <v>905.99847320000003</v>
      </c>
      <c r="F3249" s="18">
        <v>705.15834010000003</v>
      </c>
    </row>
    <row r="3250" spans="1:6" x14ac:dyDescent="0.3">
      <c r="A3250" s="17">
        <v>44239</v>
      </c>
      <c r="B3250" s="17">
        <v>44238</v>
      </c>
      <c r="C3250" t="s">
        <v>14</v>
      </c>
      <c r="D3250" t="s">
        <v>40</v>
      </c>
      <c r="E3250" s="18">
        <v>864.43564079999999</v>
      </c>
      <c r="F3250" s="18">
        <v>630.04778209999995</v>
      </c>
    </row>
    <row r="3251" spans="1:6" x14ac:dyDescent="0.3">
      <c r="A3251" s="17">
        <v>44239</v>
      </c>
      <c r="B3251" s="17">
        <v>44238</v>
      </c>
      <c r="C3251" t="s">
        <v>14</v>
      </c>
      <c r="D3251" t="s">
        <v>41</v>
      </c>
      <c r="E3251" s="18">
        <v>1040.2793274999999</v>
      </c>
      <c r="F3251" s="18">
        <v>722.70498150000003</v>
      </c>
    </row>
    <row r="3252" spans="1:6" x14ac:dyDescent="0.3">
      <c r="A3252" s="17">
        <v>44239</v>
      </c>
      <c r="B3252" s="17">
        <v>44238</v>
      </c>
      <c r="C3252" t="s">
        <v>15</v>
      </c>
      <c r="D3252" t="s">
        <v>42</v>
      </c>
      <c r="E3252" s="18">
        <v>674.82376480000005</v>
      </c>
      <c r="F3252" s="18">
        <v>699.74220019999996</v>
      </c>
    </row>
    <row r="3253" spans="1:6" x14ac:dyDescent="0.3">
      <c r="A3253" s="17">
        <v>44239</v>
      </c>
      <c r="B3253" s="17">
        <v>44238</v>
      </c>
      <c r="C3253" t="s">
        <v>15</v>
      </c>
      <c r="D3253" t="s">
        <v>43</v>
      </c>
      <c r="E3253" s="18">
        <v>849.63285459999997</v>
      </c>
      <c r="F3253" s="18">
        <v>763.09095690000004</v>
      </c>
    </row>
    <row r="3254" spans="1:6" x14ac:dyDescent="0.3">
      <c r="A3254" s="17">
        <v>44239</v>
      </c>
      <c r="B3254" s="17">
        <v>44238</v>
      </c>
      <c r="C3254" t="s">
        <v>15</v>
      </c>
      <c r="D3254" t="s">
        <v>44</v>
      </c>
      <c r="E3254" s="18">
        <v>980.240815</v>
      </c>
      <c r="F3254" s="18">
        <v>788.28256109999995</v>
      </c>
    </row>
    <row r="3255" spans="1:6" x14ac:dyDescent="0.3">
      <c r="A3255" s="17">
        <v>44239</v>
      </c>
      <c r="B3255" s="17">
        <v>44238</v>
      </c>
      <c r="C3255" t="s">
        <v>15</v>
      </c>
      <c r="D3255" t="s">
        <v>45</v>
      </c>
      <c r="E3255" s="18">
        <v>838.1410032</v>
      </c>
      <c r="F3255" s="18">
        <v>609.48511199999996</v>
      </c>
    </row>
    <row r="3256" spans="1:6" x14ac:dyDescent="0.3">
      <c r="A3256" s="17">
        <v>44239</v>
      </c>
      <c r="B3256" s="17">
        <v>44238</v>
      </c>
      <c r="C3256" t="s">
        <v>15</v>
      </c>
      <c r="D3256" t="s">
        <v>46</v>
      </c>
      <c r="E3256" s="18">
        <v>788.57546390000005</v>
      </c>
      <c r="F3256" s="18">
        <v>842.58524980000004</v>
      </c>
    </row>
    <row r="3257" spans="1:6" x14ac:dyDescent="0.3">
      <c r="A3257" s="17">
        <v>44239</v>
      </c>
      <c r="B3257" s="17">
        <v>44238</v>
      </c>
      <c r="C3257" t="s">
        <v>15</v>
      </c>
      <c r="D3257" t="s">
        <v>47</v>
      </c>
      <c r="E3257" s="18">
        <v>724.86294009999995</v>
      </c>
      <c r="F3257" s="18">
        <v>513.58291659999998</v>
      </c>
    </row>
    <row r="3258" spans="1:6" x14ac:dyDescent="0.3">
      <c r="A3258" s="17">
        <v>44239</v>
      </c>
      <c r="B3258" s="17">
        <v>44238</v>
      </c>
      <c r="C3258" t="s">
        <v>15</v>
      </c>
      <c r="D3258" t="s">
        <v>48</v>
      </c>
      <c r="E3258" s="18">
        <v>638.43267209999999</v>
      </c>
      <c r="F3258" s="18">
        <v>411.44820720000001</v>
      </c>
    </row>
    <row r="3259" spans="1:6" x14ac:dyDescent="0.3">
      <c r="A3259" s="17">
        <v>44239</v>
      </c>
      <c r="B3259" s="17">
        <v>44238</v>
      </c>
      <c r="C3259" t="s">
        <v>16</v>
      </c>
      <c r="D3259" t="s">
        <v>49</v>
      </c>
      <c r="E3259" s="18">
        <v>1287.4222551</v>
      </c>
      <c r="F3259" s="18">
        <v>814.71323700000005</v>
      </c>
    </row>
    <row r="3260" spans="1:6" x14ac:dyDescent="0.3">
      <c r="A3260" s="17">
        <v>44239</v>
      </c>
      <c r="B3260" s="17">
        <v>44238</v>
      </c>
      <c r="C3260" t="s">
        <v>16</v>
      </c>
      <c r="D3260" t="s">
        <v>50</v>
      </c>
      <c r="E3260" s="18">
        <v>1414.2700075</v>
      </c>
      <c r="F3260" s="18">
        <v>859.79533700000002</v>
      </c>
    </row>
    <row r="3261" spans="1:6" x14ac:dyDescent="0.3">
      <c r="A3261" s="17">
        <v>44239</v>
      </c>
      <c r="B3261" s="17">
        <v>44238</v>
      </c>
      <c r="C3261" t="s">
        <v>16</v>
      </c>
      <c r="D3261" t="s">
        <v>51</v>
      </c>
      <c r="E3261" s="18">
        <v>1058.7811406000001</v>
      </c>
      <c r="F3261" s="18">
        <v>735.40335749999997</v>
      </c>
    </row>
    <row r="3262" spans="1:6" x14ac:dyDescent="0.3">
      <c r="A3262" s="17">
        <v>44239</v>
      </c>
      <c r="B3262" s="17">
        <v>44238</v>
      </c>
      <c r="C3262" t="s">
        <v>16</v>
      </c>
      <c r="D3262" t="s">
        <v>52</v>
      </c>
      <c r="E3262" s="18">
        <v>1285.282258</v>
      </c>
      <c r="F3262" s="18">
        <v>932.77829169999995</v>
      </c>
    </row>
    <row r="3263" spans="1:6" x14ac:dyDescent="0.3">
      <c r="A3263" s="17">
        <v>44239</v>
      </c>
      <c r="B3263" s="17">
        <v>44238</v>
      </c>
      <c r="C3263" t="s">
        <v>16</v>
      </c>
      <c r="D3263" t="s">
        <v>53</v>
      </c>
      <c r="E3263" s="18">
        <v>1279.0857599999999</v>
      </c>
      <c r="F3263" s="18">
        <v>746.85534589999997</v>
      </c>
    </row>
    <row r="3264" spans="1:6" x14ac:dyDescent="0.3">
      <c r="A3264" s="17">
        <v>44239</v>
      </c>
      <c r="B3264" s="17">
        <v>44238</v>
      </c>
      <c r="C3264" t="s">
        <v>16</v>
      </c>
      <c r="D3264" t="s">
        <v>54</v>
      </c>
      <c r="E3264" s="18">
        <v>1619.0804271</v>
      </c>
      <c r="F3264" s="18">
        <v>1199.8016855999999</v>
      </c>
    </row>
    <row r="3265" spans="1:6" x14ac:dyDescent="0.3">
      <c r="A3265" s="17">
        <v>44239</v>
      </c>
      <c r="B3265" s="17">
        <v>44238</v>
      </c>
      <c r="C3265" t="s">
        <v>16</v>
      </c>
      <c r="D3265" t="s">
        <v>55</v>
      </c>
      <c r="E3265" s="18">
        <v>1660.0412249000001</v>
      </c>
      <c r="F3265" s="18">
        <v>1381.3876193999999</v>
      </c>
    </row>
    <row r="3266" spans="1:6" x14ac:dyDescent="0.3">
      <c r="A3266" s="17">
        <v>44239</v>
      </c>
      <c r="B3266" s="17">
        <v>44238</v>
      </c>
      <c r="C3266" t="s">
        <v>17</v>
      </c>
      <c r="D3266" t="s">
        <v>56</v>
      </c>
      <c r="E3266" s="18">
        <v>2632.2107513999999</v>
      </c>
      <c r="F3266" s="18">
        <v>2410.4199318999999</v>
      </c>
    </row>
    <row r="3267" spans="1:6" x14ac:dyDescent="0.3">
      <c r="A3267" s="17">
        <v>44239</v>
      </c>
      <c r="B3267" s="17">
        <v>44238</v>
      </c>
      <c r="C3267" t="s">
        <v>17</v>
      </c>
      <c r="D3267" t="s">
        <v>57</v>
      </c>
      <c r="E3267" s="18">
        <v>1654.7928025000001</v>
      </c>
      <c r="F3267" s="18">
        <v>1234.6678541000001</v>
      </c>
    </row>
    <row r="3268" spans="1:6" x14ac:dyDescent="0.3">
      <c r="A3268" s="17">
        <v>44239</v>
      </c>
      <c r="B3268" s="17">
        <v>44238</v>
      </c>
      <c r="C3268" t="s">
        <v>17</v>
      </c>
      <c r="D3268" t="s">
        <v>58</v>
      </c>
      <c r="E3268" s="18">
        <v>2630.0276606000002</v>
      </c>
      <c r="F3268" s="18">
        <v>1944.3789770999999</v>
      </c>
    </row>
    <row r="3269" spans="1:6" x14ac:dyDescent="0.3">
      <c r="A3269" s="17">
        <v>44239</v>
      </c>
      <c r="B3269" s="17">
        <v>44238</v>
      </c>
      <c r="C3269" t="s">
        <v>18</v>
      </c>
      <c r="D3269" t="s">
        <v>59</v>
      </c>
      <c r="E3269" s="18">
        <v>948.72705370000006</v>
      </c>
      <c r="F3269" s="18">
        <v>671.46106989999998</v>
      </c>
    </row>
    <row r="3270" spans="1:6" x14ac:dyDescent="0.3">
      <c r="A3270" s="17">
        <v>44239</v>
      </c>
      <c r="B3270" s="17">
        <v>44238</v>
      </c>
      <c r="C3270" t="s">
        <v>18</v>
      </c>
      <c r="D3270" t="s">
        <v>60</v>
      </c>
      <c r="E3270" s="18">
        <v>777.93606829999999</v>
      </c>
      <c r="F3270" s="18">
        <v>676.65538900000001</v>
      </c>
    </row>
    <row r="3271" spans="1:6" x14ac:dyDescent="0.3">
      <c r="A3271" s="17">
        <v>44239</v>
      </c>
      <c r="B3271" s="17">
        <v>44238</v>
      </c>
      <c r="C3271" t="s">
        <v>18</v>
      </c>
      <c r="D3271" t="s">
        <v>61</v>
      </c>
      <c r="E3271" s="18">
        <v>721.99752639999997</v>
      </c>
      <c r="F3271" s="18">
        <v>555.73988050000003</v>
      </c>
    </row>
    <row r="3272" spans="1:6" x14ac:dyDescent="0.3">
      <c r="A3272" s="17">
        <v>44239</v>
      </c>
      <c r="B3272" s="17">
        <v>44238</v>
      </c>
      <c r="C3272" t="s">
        <v>18</v>
      </c>
      <c r="D3272" t="s">
        <v>62</v>
      </c>
      <c r="E3272" s="18">
        <v>890.51920029999997</v>
      </c>
      <c r="F3272" s="18">
        <v>741.09207319999996</v>
      </c>
    </row>
    <row r="3273" spans="1:6" x14ac:dyDescent="0.3">
      <c r="A3273" s="17">
        <v>44239</v>
      </c>
      <c r="B3273" s="17">
        <v>44238</v>
      </c>
      <c r="C3273" t="s">
        <v>18</v>
      </c>
      <c r="D3273" t="s">
        <v>63</v>
      </c>
      <c r="E3273" s="18">
        <v>619.47219529999995</v>
      </c>
      <c r="F3273" s="18">
        <v>476.32390020000003</v>
      </c>
    </row>
    <row r="3274" spans="1:6" x14ac:dyDescent="0.3">
      <c r="A3274" s="17">
        <v>44239</v>
      </c>
      <c r="B3274" s="17">
        <v>44238</v>
      </c>
      <c r="C3274" t="s">
        <v>18</v>
      </c>
      <c r="D3274" t="s">
        <v>64</v>
      </c>
      <c r="E3274" s="18">
        <v>706.58237259999999</v>
      </c>
      <c r="F3274" s="18">
        <v>683.89662020000003</v>
      </c>
    </row>
    <row r="3275" spans="1:6" x14ac:dyDescent="0.3">
      <c r="A3275" s="17">
        <v>44239</v>
      </c>
      <c r="B3275" s="17">
        <v>44238</v>
      </c>
      <c r="C3275" t="s">
        <v>18</v>
      </c>
      <c r="D3275" t="s">
        <v>65</v>
      </c>
      <c r="E3275" s="18">
        <v>803.59985919999997</v>
      </c>
      <c r="F3275" s="18">
        <v>588.21075459999997</v>
      </c>
    </row>
    <row r="3276" spans="1:6" x14ac:dyDescent="0.3">
      <c r="A3276" s="17">
        <v>44239</v>
      </c>
      <c r="B3276" s="17">
        <v>44238</v>
      </c>
      <c r="C3276" t="s">
        <v>19</v>
      </c>
      <c r="D3276" t="s">
        <v>66</v>
      </c>
      <c r="E3276" s="18">
        <v>977.73475310000003</v>
      </c>
      <c r="F3276" s="18">
        <v>611.9765324</v>
      </c>
    </row>
    <row r="3277" spans="1:6" x14ac:dyDescent="0.3">
      <c r="A3277" s="17">
        <v>44239</v>
      </c>
      <c r="B3277" s="17">
        <v>44238</v>
      </c>
      <c r="C3277" t="s">
        <v>19</v>
      </c>
      <c r="D3277" t="s">
        <v>67</v>
      </c>
      <c r="E3277" s="18">
        <v>1327.9362943000001</v>
      </c>
      <c r="F3277" s="18">
        <v>853.35846289999995</v>
      </c>
    </row>
    <row r="3278" spans="1:6" x14ac:dyDescent="0.3">
      <c r="A3278" s="17">
        <v>44239</v>
      </c>
      <c r="B3278" s="17">
        <v>44238</v>
      </c>
      <c r="C3278" t="s">
        <v>19</v>
      </c>
      <c r="D3278" t="s">
        <v>68</v>
      </c>
      <c r="E3278" s="18">
        <v>1086.399508</v>
      </c>
      <c r="F3278" s="18">
        <v>1011.3454045</v>
      </c>
    </row>
    <row r="3279" spans="1:6" x14ac:dyDescent="0.3">
      <c r="A3279" s="17">
        <v>44239</v>
      </c>
      <c r="B3279" s="17">
        <v>44238</v>
      </c>
      <c r="C3279" t="s">
        <v>19</v>
      </c>
      <c r="D3279" t="s">
        <v>69</v>
      </c>
      <c r="E3279" s="18">
        <v>1462.9472178000001</v>
      </c>
      <c r="F3279" s="18">
        <v>1153.2023064</v>
      </c>
    </row>
    <row r="3280" spans="1:6" x14ac:dyDescent="0.3">
      <c r="A3280" s="17">
        <v>44239</v>
      </c>
      <c r="B3280" s="17">
        <v>44238</v>
      </c>
      <c r="C3280" t="s">
        <v>20</v>
      </c>
      <c r="D3280" t="s">
        <v>70</v>
      </c>
      <c r="E3280" s="18">
        <v>1928.3796861999999</v>
      </c>
      <c r="F3280" s="18">
        <v>1440.0044307000001</v>
      </c>
    </row>
    <row r="3281" spans="1:6" x14ac:dyDescent="0.3">
      <c r="A3281" s="17">
        <v>44239</v>
      </c>
      <c r="B3281" s="17">
        <v>44238</v>
      </c>
      <c r="C3281" t="s">
        <v>20</v>
      </c>
      <c r="D3281" t="s">
        <v>71</v>
      </c>
      <c r="E3281" s="18">
        <v>1669.0611531</v>
      </c>
      <c r="F3281" s="18">
        <v>1144.6348908</v>
      </c>
    </row>
    <row r="3282" spans="1:6" x14ac:dyDescent="0.3">
      <c r="A3282" s="17">
        <v>44239</v>
      </c>
      <c r="B3282" s="17">
        <v>44238</v>
      </c>
      <c r="C3282" t="s">
        <v>20</v>
      </c>
      <c r="D3282" t="s">
        <v>72</v>
      </c>
      <c r="E3282" s="18">
        <v>2039.8697684000001</v>
      </c>
      <c r="F3282" s="18">
        <v>1696.4581264000001</v>
      </c>
    </row>
    <row r="3283" spans="1:6" x14ac:dyDescent="0.3">
      <c r="A3283" s="17">
        <v>44239</v>
      </c>
      <c r="B3283" s="17">
        <v>44238</v>
      </c>
      <c r="C3283" t="s">
        <v>20</v>
      </c>
      <c r="D3283" t="s">
        <v>73</v>
      </c>
      <c r="E3283" s="18">
        <v>1472.6074851999999</v>
      </c>
      <c r="F3283" s="18">
        <v>1134.3538452</v>
      </c>
    </row>
    <row r="3284" spans="1:6" x14ac:dyDescent="0.3">
      <c r="A3284" s="17">
        <v>44239</v>
      </c>
      <c r="B3284" s="17">
        <v>44238</v>
      </c>
      <c r="C3284" t="s">
        <v>20</v>
      </c>
      <c r="D3284" t="s">
        <v>74</v>
      </c>
      <c r="E3284" s="18">
        <v>2743.7318822000002</v>
      </c>
      <c r="F3284" s="18">
        <v>2117.1434131000001</v>
      </c>
    </row>
    <row r="3285" spans="1:6" x14ac:dyDescent="0.3">
      <c r="A3285" s="17">
        <v>44239</v>
      </c>
      <c r="B3285" s="17">
        <v>44238</v>
      </c>
      <c r="C3285" t="s">
        <v>21</v>
      </c>
      <c r="D3285" t="s">
        <v>75</v>
      </c>
      <c r="E3285" s="18">
        <v>1144.2172578</v>
      </c>
      <c r="F3285" s="18">
        <v>719.68997969999998</v>
      </c>
    </row>
    <row r="3286" spans="1:6" x14ac:dyDescent="0.3">
      <c r="A3286" s="17">
        <v>44239</v>
      </c>
      <c r="B3286" s="17">
        <v>44238</v>
      </c>
      <c r="C3286" t="s">
        <v>21</v>
      </c>
      <c r="D3286" t="s">
        <v>76</v>
      </c>
      <c r="E3286" s="18">
        <v>1421.5605246</v>
      </c>
      <c r="F3286" s="18">
        <v>869.36627769999996</v>
      </c>
    </row>
    <row r="3287" spans="1:6" x14ac:dyDescent="0.3">
      <c r="A3287" s="17">
        <v>44239</v>
      </c>
      <c r="B3287" s="17">
        <v>44238</v>
      </c>
      <c r="C3287" t="s">
        <v>21</v>
      </c>
      <c r="D3287" t="s">
        <v>77</v>
      </c>
      <c r="E3287" s="18">
        <v>957.51104629999998</v>
      </c>
      <c r="F3287" s="18">
        <v>914.1624865</v>
      </c>
    </row>
    <row r="3288" spans="1:6" x14ac:dyDescent="0.3">
      <c r="A3288" s="17">
        <v>44239</v>
      </c>
      <c r="B3288" s="17">
        <v>44238</v>
      </c>
      <c r="C3288" t="s">
        <v>21</v>
      </c>
      <c r="D3288" t="s">
        <v>78</v>
      </c>
      <c r="E3288" s="18">
        <v>1201.2294340000001</v>
      </c>
      <c r="F3288" s="18">
        <v>1031.6613304</v>
      </c>
    </row>
    <row r="3289" spans="1:6" x14ac:dyDescent="0.3">
      <c r="A3289" s="17">
        <v>44239</v>
      </c>
      <c r="B3289" s="17">
        <v>44238</v>
      </c>
      <c r="C3289" t="s">
        <v>22</v>
      </c>
      <c r="D3289" t="s">
        <v>79</v>
      </c>
      <c r="E3289" s="18">
        <v>670.07322339999996</v>
      </c>
      <c r="F3289" s="18">
        <v>565.31092100000001</v>
      </c>
    </row>
    <row r="3290" spans="1:6" x14ac:dyDescent="0.3">
      <c r="A3290" s="17">
        <v>44239</v>
      </c>
      <c r="B3290" s="17">
        <v>44238</v>
      </c>
      <c r="C3290" t="s">
        <v>22</v>
      </c>
      <c r="D3290" t="s">
        <v>80</v>
      </c>
      <c r="E3290" s="18">
        <v>513.07776249999995</v>
      </c>
      <c r="F3290" s="18">
        <v>487.69574940000001</v>
      </c>
    </row>
    <row r="3291" spans="1:6" x14ac:dyDescent="0.3">
      <c r="A3291" s="17">
        <v>44239</v>
      </c>
      <c r="B3291" s="17">
        <v>44238</v>
      </c>
      <c r="C3291" t="s">
        <v>22</v>
      </c>
      <c r="D3291" t="s">
        <v>81</v>
      </c>
      <c r="E3291" s="18">
        <v>771.76288339999996</v>
      </c>
      <c r="F3291" s="18">
        <v>908.74184049999997</v>
      </c>
    </row>
    <row r="3292" spans="1:6" x14ac:dyDescent="0.3">
      <c r="A3292" s="17">
        <v>44239</v>
      </c>
      <c r="B3292" s="17">
        <v>44238</v>
      </c>
      <c r="C3292" t="s">
        <v>22</v>
      </c>
      <c r="D3292" t="s">
        <v>82</v>
      </c>
      <c r="E3292" s="18">
        <v>638.93150430000003</v>
      </c>
      <c r="F3292" s="18">
        <v>425.30801939999998</v>
      </c>
    </row>
    <row r="3293" spans="1:6" x14ac:dyDescent="0.3">
      <c r="A3293" s="17">
        <v>44239</v>
      </c>
      <c r="B3293" s="17">
        <v>44238</v>
      </c>
      <c r="C3293" t="s">
        <v>22</v>
      </c>
      <c r="D3293" t="s">
        <v>83</v>
      </c>
      <c r="E3293" s="18">
        <v>723.60737310000002</v>
      </c>
      <c r="F3293" s="18">
        <v>565.50023380000005</v>
      </c>
    </row>
    <row r="3294" spans="1:6" x14ac:dyDescent="0.3">
      <c r="A3294" s="17">
        <v>44239</v>
      </c>
      <c r="B3294" s="17">
        <v>44238</v>
      </c>
      <c r="C3294" t="s">
        <v>23</v>
      </c>
      <c r="D3294" t="s">
        <v>84</v>
      </c>
      <c r="E3294" s="18">
        <v>712.87201289999996</v>
      </c>
      <c r="F3294" s="18">
        <v>490.89610850000003</v>
      </c>
    </row>
    <row r="3295" spans="1:6" x14ac:dyDescent="0.3">
      <c r="A3295" s="17">
        <v>44239</v>
      </c>
      <c r="B3295" s="17">
        <v>44238</v>
      </c>
      <c r="C3295" t="s">
        <v>23</v>
      </c>
      <c r="D3295" t="s">
        <v>85</v>
      </c>
      <c r="E3295" s="18">
        <v>593.68657329999996</v>
      </c>
      <c r="F3295" s="18">
        <v>403.99209630000001</v>
      </c>
    </row>
    <row r="3296" spans="1:6" x14ac:dyDescent="0.3">
      <c r="A3296" s="17">
        <v>44239</v>
      </c>
      <c r="B3296" s="17">
        <v>44238</v>
      </c>
      <c r="C3296" t="s">
        <v>23</v>
      </c>
      <c r="D3296" t="s">
        <v>86</v>
      </c>
      <c r="E3296" s="18">
        <v>731.38593849999995</v>
      </c>
      <c r="F3296" s="18">
        <v>457.46097049999997</v>
      </c>
    </row>
    <row r="3297" spans="1:6" x14ac:dyDescent="0.3">
      <c r="A3297" s="17">
        <v>44239</v>
      </c>
      <c r="B3297" s="17">
        <v>44238</v>
      </c>
      <c r="C3297" t="s">
        <v>23</v>
      </c>
      <c r="D3297" t="s">
        <v>87</v>
      </c>
      <c r="E3297" s="18">
        <v>753.28271310000002</v>
      </c>
      <c r="F3297" s="18">
        <v>626.32283700000005</v>
      </c>
    </row>
    <row r="3298" spans="1:6" x14ac:dyDescent="0.3">
      <c r="A3298" s="17">
        <v>44239</v>
      </c>
      <c r="B3298" s="17">
        <v>44238</v>
      </c>
      <c r="C3298" t="s">
        <v>23</v>
      </c>
      <c r="D3298" t="s">
        <v>88</v>
      </c>
      <c r="E3298" s="18">
        <v>652.83903780000003</v>
      </c>
      <c r="F3298" s="18">
        <v>535.58005509999998</v>
      </c>
    </row>
    <row r="3299" spans="1:6" x14ac:dyDescent="0.3">
      <c r="A3299" s="17">
        <v>44239</v>
      </c>
      <c r="B3299" s="17">
        <v>44238</v>
      </c>
      <c r="C3299" t="s">
        <v>23</v>
      </c>
      <c r="D3299" t="s">
        <v>89</v>
      </c>
      <c r="E3299" s="18">
        <v>852.83918500000004</v>
      </c>
      <c r="F3299" s="18">
        <v>865.38461529999995</v>
      </c>
    </row>
    <row r="3300" spans="1:6" x14ac:dyDescent="0.3">
      <c r="A3300" s="17">
        <v>44239</v>
      </c>
      <c r="B3300" s="17">
        <v>44238</v>
      </c>
      <c r="C3300" t="s">
        <v>23</v>
      </c>
      <c r="D3300" t="s">
        <v>90</v>
      </c>
      <c r="E3300" s="18">
        <v>756.44288200000005</v>
      </c>
      <c r="F3300" s="18">
        <v>674.57343149999997</v>
      </c>
    </row>
    <row r="3301" spans="1:6" x14ac:dyDescent="0.3">
      <c r="A3301" s="17">
        <v>44239</v>
      </c>
      <c r="B3301" s="17">
        <v>44238</v>
      </c>
      <c r="C3301" t="s">
        <v>24</v>
      </c>
      <c r="D3301" t="s">
        <v>91</v>
      </c>
      <c r="E3301" s="18">
        <v>334.49220389999999</v>
      </c>
      <c r="F3301" s="18">
        <v>428.57142850000002</v>
      </c>
    </row>
    <row r="3302" spans="1:6" x14ac:dyDescent="0.3">
      <c r="A3302" s="17">
        <v>44239</v>
      </c>
      <c r="B3302" s="17">
        <v>44238</v>
      </c>
      <c r="C3302" t="s">
        <v>24</v>
      </c>
      <c r="D3302" t="s">
        <v>92</v>
      </c>
      <c r="E3302" s="18">
        <v>722.8035605</v>
      </c>
      <c r="F3302" s="18">
        <v>623.046335</v>
      </c>
    </row>
    <row r="3303" spans="1:6" x14ac:dyDescent="0.3">
      <c r="A3303" s="17">
        <v>44239</v>
      </c>
      <c r="B3303" s="17">
        <v>44238</v>
      </c>
      <c r="C3303" t="s">
        <v>24</v>
      </c>
      <c r="D3303" t="s">
        <v>93</v>
      </c>
      <c r="E3303" s="18">
        <v>639.69221140000002</v>
      </c>
      <c r="F3303" s="18">
        <v>586.35394450000001</v>
      </c>
    </row>
    <row r="3304" spans="1:6" x14ac:dyDescent="0.3">
      <c r="A3304" s="17">
        <v>44239</v>
      </c>
      <c r="B3304" s="17">
        <v>44238</v>
      </c>
      <c r="C3304" t="s">
        <v>24</v>
      </c>
      <c r="D3304" t="s">
        <v>94</v>
      </c>
      <c r="E3304" s="18">
        <v>797.60948789999998</v>
      </c>
      <c r="F3304" s="18">
        <v>587.22061140000005</v>
      </c>
    </row>
    <row r="3305" spans="1:6" x14ac:dyDescent="0.3">
      <c r="A3305" s="17">
        <v>44239</v>
      </c>
      <c r="B3305" s="17">
        <v>44238</v>
      </c>
      <c r="C3305" t="s">
        <v>24</v>
      </c>
      <c r="D3305" t="s">
        <v>95</v>
      </c>
      <c r="E3305" s="18">
        <v>808.02544490000002</v>
      </c>
      <c r="F3305" s="18">
        <v>466.03751599999998</v>
      </c>
    </row>
    <row r="3306" spans="1:6" x14ac:dyDescent="0.3">
      <c r="A3306" s="17">
        <v>44239</v>
      </c>
      <c r="B3306" s="17">
        <v>44238</v>
      </c>
      <c r="C3306" t="s">
        <v>25</v>
      </c>
      <c r="D3306" t="s">
        <v>96</v>
      </c>
      <c r="E3306" s="18">
        <v>530.64750379999998</v>
      </c>
      <c r="F3306" s="18">
        <v>377.34153900000001</v>
      </c>
    </row>
    <row r="3307" spans="1:6" x14ac:dyDescent="0.3">
      <c r="A3307" s="17">
        <v>44239</v>
      </c>
      <c r="B3307" s="17">
        <v>44238</v>
      </c>
      <c r="C3307" t="s">
        <v>25</v>
      </c>
      <c r="D3307" t="s">
        <v>97</v>
      </c>
      <c r="E3307" s="18">
        <v>445.06630289999998</v>
      </c>
      <c r="F3307" s="18">
        <v>301.53137279999999</v>
      </c>
    </row>
    <row r="3308" spans="1:6" x14ac:dyDescent="0.3">
      <c r="A3308" s="17">
        <v>44239</v>
      </c>
      <c r="B3308" s="17">
        <v>44238</v>
      </c>
      <c r="C3308" t="s">
        <v>25</v>
      </c>
      <c r="D3308" t="s">
        <v>98</v>
      </c>
      <c r="E3308" s="18">
        <v>431.85845640000002</v>
      </c>
      <c r="F3308" s="18">
        <v>260.19377580000003</v>
      </c>
    </row>
    <row r="3309" spans="1:6" x14ac:dyDescent="0.3">
      <c r="A3309" s="17">
        <v>44239</v>
      </c>
      <c r="B3309" s="17">
        <v>44238</v>
      </c>
      <c r="C3309" t="s">
        <v>25</v>
      </c>
      <c r="D3309" t="s">
        <v>99</v>
      </c>
      <c r="E3309" s="18">
        <v>585.95788189999996</v>
      </c>
      <c r="F3309" s="18">
        <v>560.05749260000005</v>
      </c>
    </row>
    <row r="3310" spans="1:6" x14ac:dyDescent="0.3">
      <c r="A3310" s="17">
        <v>44239</v>
      </c>
      <c r="B3310" s="17">
        <v>44238</v>
      </c>
      <c r="C3310" t="s">
        <v>26</v>
      </c>
      <c r="D3310" t="s">
        <v>100</v>
      </c>
      <c r="E3310" s="18">
        <v>557.87853310000003</v>
      </c>
      <c r="F3310" s="18">
        <v>441.72787499999998</v>
      </c>
    </row>
    <row r="3311" spans="1:6" x14ac:dyDescent="0.3">
      <c r="A3311" s="17">
        <v>44239</v>
      </c>
      <c r="B3311" s="17">
        <v>44238</v>
      </c>
      <c r="C3311" t="s">
        <v>26</v>
      </c>
      <c r="D3311" t="s">
        <v>101</v>
      </c>
      <c r="E3311" s="18">
        <v>553.43333640000003</v>
      </c>
      <c r="F3311" s="18">
        <v>482.5176487</v>
      </c>
    </row>
    <row r="3312" spans="1:6" x14ac:dyDescent="0.3">
      <c r="A3312" s="17">
        <v>44239</v>
      </c>
      <c r="B3312" s="17">
        <v>44238</v>
      </c>
      <c r="C3312" t="s">
        <v>26</v>
      </c>
      <c r="D3312" t="s">
        <v>102</v>
      </c>
      <c r="E3312" s="18">
        <v>672.69125210000004</v>
      </c>
      <c r="F3312" s="18">
        <v>558.94814310000004</v>
      </c>
    </row>
    <row r="3313" spans="1:6" x14ac:dyDescent="0.3">
      <c r="A3313" s="17">
        <v>44239</v>
      </c>
      <c r="B3313" s="17">
        <v>44238</v>
      </c>
      <c r="C3313" t="s">
        <v>26</v>
      </c>
      <c r="D3313" t="s">
        <v>103</v>
      </c>
      <c r="E3313" s="18">
        <v>638.61931549999997</v>
      </c>
      <c r="F3313" s="18">
        <v>632.48553349999997</v>
      </c>
    </row>
    <row r="3314" spans="1:6" x14ac:dyDescent="0.3">
      <c r="A3314" s="17">
        <v>44239</v>
      </c>
      <c r="B3314" s="17">
        <v>44238</v>
      </c>
      <c r="C3314" t="s">
        <v>26</v>
      </c>
      <c r="D3314" t="s">
        <v>104</v>
      </c>
      <c r="E3314" s="18">
        <v>756.37213729999996</v>
      </c>
      <c r="F3314" s="18">
        <v>562.64066009999999</v>
      </c>
    </row>
    <row r="3315" spans="1:6" x14ac:dyDescent="0.3">
      <c r="A3315" s="17">
        <v>44239</v>
      </c>
      <c r="B3315" s="17">
        <v>44238</v>
      </c>
      <c r="C3315" t="s">
        <v>26</v>
      </c>
      <c r="D3315" t="s">
        <v>105</v>
      </c>
      <c r="E3315" s="18">
        <v>529.13523550000002</v>
      </c>
      <c r="F3315" s="18">
        <v>400.71788839999999</v>
      </c>
    </row>
    <row r="3316" spans="1:6" x14ac:dyDescent="0.3">
      <c r="A3316" s="17">
        <v>44240</v>
      </c>
      <c r="B3316" s="17">
        <v>44239</v>
      </c>
      <c r="C3316" t="s">
        <v>13</v>
      </c>
      <c r="D3316" t="s">
        <v>29</v>
      </c>
      <c r="E3316" s="18">
        <v>889.08891410000001</v>
      </c>
      <c r="F3316" s="18">
        <v>709.88907730000005</v>
      </c>
    </row>
    <row r="3317" spans="1:6" x14ac:dyDescent="0.3">
      <c r="A3317" s="17">
        <v>44240</v>
      </c>
      <c r="B3317" s="17">
        <v>44239</v>
      </c>
      <c r="C3317" t="s">
        <v>14</v>
      </c>
      <c r="D3317" t="s">
        <v>30</v>
      </c>
      <c r="E3317" s="18">
        <v>1308.6687990999999</v>
      </c>
      <c r="F3317" s="18">
        <v>851.10545879999995</v>
      </c>
    </row>
    <row r="3318" spans="1:6" x14ac:dyDescent="0.3">
      <c r="A3318" s="17">
        <v>44240</v>
      </c>
      <c r="B3318" s="17">
        <v>44239</v>
      </c>
      <c r="C3318" t="s">
        <v>14</v>
      </c>
      <c r="D3318" t="s">
        <v>31</v>
      </c>
      <c r="E3318" s="18">
        <v>865.7872036</v>
      </c>
      <c r="F3318" s="18">
        <v>708.77393540000003</v>
      </c>
    </row>
    <row r="3319" spans="1:6" x14ac:dyDescent="0.3">
      <c r="A3319" s="17">
        <v>44240</v>
      </c>
      <c r="B3319" s="17">
        <v>44239</v>
      </c>
      <c r="C3319" t="s">
        <v>14</v>
      </c>
      <c r="D3319" t="s">
        <v>32</v>
      </c>
      <c r="E3319" s="18">
        <v>1025.3299135</v>
      </c>
      <c r="F3319" s="18">
        <v>887.22274279999999</v>
      </c>
    </row>
    <row r="3320" spans="1:6" x14ac:dyDescent="0.3">
      <c r="A3320" s="17">
        <v>44240</v>
      </c>
      <c r="B3320" s="17">
        <v>44239</v>
      </c>
      <c r="C3320" t="s">
        <v>14</v>
      </c>
      <c r="D3320" t="s">
        <v>33</v>
      </c>
      <c r="E3320" s="18">
        <v>1252.1559494000001</v>
      </c>
      <c r="F3320" s="18">
        <v>952.90088830000002</v>
      </c>
    </row>
    <row r="3321" spans="1:6" x14ac:dyDescent="0.3">
      <c r="A3321" s="17">
        <v>44240</v>
      </c>
      <c r="B3321" s="17">
        <v>44239</v>
      </c>
      <c r="C3321" t="s">
        <v>14</v>
      </c>
      <c r="D3321" t="s">
        <v>34</v>
      </c>
      <c r="E3321" s="18">
        <v>1081.3947353999999</v>
      </c>
      <c r="F3321" s="18">
        <v>1024.1910147000001</v>
      </c>
    </row>
    <row r="3322" spans="1:6" x14ac:dyDescent="0.3">
      <c r="A3322" s="17">
        <v>44240</v>
      </c>
      <c r="B3322" s="17">
        <v>44239</v>
      </c>
      <c r="C3322" t="s">
        <v>14</v>
      </c>
      <c r="D3322" t="s">
        <v>35</v>
      </c>
      <c r="E3322" s="18">
        <v>1082.3223728</v>
      </c>
      <c r="F3322" s="18">
        <v>919.27045129999999</v>
      </c>
    </row>
    <row r="3323" spans="1:6" x14ac:dyDescent="0.3">
      <c r="A3323" s="17">
        <v>44240</v>
      </c>
      <c r="B3323" s="17">
        <v>44239</v>
      </c>
      <c r="C3323" t="s">
        <v>14</v>
      </c>
      <c r="D3323" t="s">
        <v>36</v>
      </c>
      <c r="E3323" s="18">
        <v>1099.2214167</v>
      </c>
      <c r="F3323" s="18">
        <v>875.32824800000003</v>
      </c>
    </row>
    <row r="3324" spans="1:6" x14ac:dyDescent="0.3">
      <c r="A3324" s="17">
        <v>44240</v>
      </c>
      <c r="B3324" s="17">
        <v>44239</v>
      </c>
      <c r="C3324" t="s">
        <v>14</v>
      </c>
      <c r="D3324" t="s">
        <v>37</v>
      </c>
      <c r="E3324" s="18">
        <v>1241.9959160999999</v>
      </c>
      <c r="F3324" s="18">
        <v>952.02834919999998</v>
      </c>
    </row>
    <row r="3325" spans="1:6" x14ac:dyDescent="0.3">
      <c r="A3325" s="17">
        <v>44240</v>
      </c>
      <c r="B3325" s="17">
        <v>44239</v>
      </c>
      <c r="C3325" t="s">
        <v>14</v>
      </c>
      <c r="D3325" t="s">
        <v>38</v>
      </c>
      <c r="E3325" s="18">
        <v>1199.3865361000001</v>
      </c>
      <c r="F3325" s="18">
        <v>957.10995969999999</v>
      </c>
    </row>
    <row r="3326" spans="1:6" x14ac:dyDescent="0.3">
      <c r="A3326" s="17">
        <v>44240</v>
      </c>
      <c r="B3326" s="17">
        <v>44239</v>
      </c>
      <c r="C3326" t="s">
        <v>14</v>
      </c>
      <c r="D3326" t="s">
        <v>39</v>
      </c>
      <c r="E3326" s="18">
        <v>912.02507060000005</v>
      </c>
      <c r="F3326" s="18">
        <v>675.24253169999997</v>
      </c>
    </row>
    <row r="3327" spans="1:6" x14ac:dyDescent="0.3">
      <c r="A3327" s="17">
        <v>44240</v>
      </c>
      <c r="B3327" s="17">
        <v>44239</v>
      </c>
      <c r="C3327" t="s">
        <v>14</v>
      </c>
      <c r="D3327" t="s">
        <v>40</v>
      </c>
      <c r="E3327" s="18">
        <v>892.23658599999999</v>
      </c>
      <c r="F3327" s="18">
        <v>621.59076489999995</v>
      </c>
    </row>
    <row r="3328" spans="1:6" x14ac:dyDescent="0.3">
      <c r="A3328" s="17">
        <v>44240</v>
      </c>
      <c r="B3328" s="17">
        <v>44239</v>
      </c>
      <c r="C3328" t="s">
        <v>14</v>
      </c>
      <c r="D3328" t="s">
        <v>41</v>
      </c>
      <c r="E3328" s="18">
        <v>1007.8830855</v>
      </c>
      <c r="F3328" s="18">
        <v>696.89408930000002</v>
      </c>
    </row>
    <row r="3329" spans="1:6" x14ac:dyDescent="0.3">
      <c r="A3329" s="17">
        <v>44240</v>
      </c>
      <c r="B3329" s="17">
        <v>44239</v>
      </c>
      <c r="C3329" t="s">
        <v>15</v>
      </c>
      <c r="D3329" t="s">
        <v>42</v>
      </c>
      <c r="E3329" s="18">
        <v>669.20874100000003</v>
      </c>
      <c r="F3329" s="18">
        <v>681.32793179999999</v>
      </c>
    </row>
    <row r="3330" spans="1:6" x14ac:dyDescent="0.3">
      <c r="A3330" s="17">
        <v>44240</v>
      </c>
      <c r="B3330" s="17">
        <v>44239</v>
      </c>
      <c r="C3330" t="s">
        <v>15</v>
      </c>
      <c r="D3330" t="s">
        <v>43</v>
      </c>
      <c r="E3330" s="18">
        <v>786.27591129999996</v>
      </c>
      <c r="F3330" s="18">
        <v>780.63327770000001</v>
      </c>
    </row>
    <row r="3331" spans="1:6" x14ac:dyDescent="0.3">
      <c r="A3331" s="17">
        <v>44240</v>
      </c>
      <c r="B3331" s="17">
        <v>44239</v>
      </c>
      <c r="C3331" t="s">
        <v>15</v>
      </c>
      <c r="D3331" t="s">
        <v>44</v>
      </c>
      <c r="E3331" s="18">
        <v>1060.7330304</v>
      </c>
      <c r="F3331" s="18">
        <v>869.65366419999998</v>
      </c>
    </row>
    <row r="3332" spans="1:6" x14ac:dyDescent="0.3">
      <c r="A3332" s="17">
        <v>44240</v>
      </c>
      <c r="B3332" s="17">
        <v>44239</v>
      </c>
      <c r="C3332" t="s">
        <v>15</v>
      </c>
      <c r="D3332" t="s">
        <v>45</v>
      </c>
      <c r="E3332" s="18">
        <v>849.31621659999996</v>
      </c>
      <c r="F3332" s="18">
        <v>653.92673479999996</v>
      </c>
    </row>
    <row r="3333" spans="1:6" x14ac:dyDescent="0.3">
      <c r="A3333" s="17">
        <v>44240</v>
      </c>
      <c r="B3333" s="17">
        <v>44239</v>
      </c>
      <c r="C3333" t="s">
        <v>15</v>
      </c>
      <c r="D3333" t="s">
        <v>46</v>
      </c>
      <c r="E3333" s="18">
        <v>723.84165710000002</v>
      </c>
      <c r="F3333" s="18">
        <v>802.93417920000002</v>
      </c>
    </row>
    <row r="3334" spans="1:6" x14ac:dyDescent="0.3">
      <c r="A3334" s="17">
        <v>44240</v>
      </c>
      <c r="B3334" s="17">
        <v>44239</v>
      </c>
      <c r="C3334" t="s">
        <v>15</v>
      </c>
      <c r="D3334" t="s">
        <v>47</v>
      </c>
      <c r="E3334" s="18">
        <v>689.53823539999996</v>
      </c>
      <c r="F3334" s="18">
        <v>486.55223669999998</v>
      </c>
    </row>
    <row r="3335" spans="1:6" x14ac:dyDescent="0.3">
      <c r="A3335" s="17">
        <v>44240</v>
      </c>
      <c r="B3335" s="17">
        <v>44239</v>
      </c>
      <c r="C3335" t="s">
        <v>15</v>
      </c>
      <c r="D3335" t="s">
        <v>48</v>
      </c>
      <c r="E3335" s="18">
        <v>653.05326769999999</v>
      </c>
      <c r="F3335" s="18">
        <v>456.6622959</v>
      </c>
    </row>
    <row r="3336" spans="1:6" x14ac:dyDescent="0.3">
      <c r="A3336" s="17">
        <v>44240</v>
      </c>
      <c r="B3336" s="17">
        <v>44239</v>
      </c>
      <c r="C3336" t="s">
        <v>16</v>
      </c>
      <c r="D3336" t="s">
        <v>49</v>
      </c>
      <c r="E3336" s="18">
        <v>1329.3158453999999</v>
      </c>
      <c r="F3336" s="18">
        <v>806.64676929999996</v>
      </c>
    </row>
    <row r="3337" spans="1:6" x14ac:dyDescent="0.3">
      <c r="A3337" s="17">
        <v>44240</v>
      </c>
      <c r="B3337" s="17">
        <v>44239</v>
      </c>
      <c r="C3337" t="s">
        <v>16</v>
      </c>
      <c r="D3337" t="s">
        <v>50</v>
      </c>
      <c r="E3337" s="18">
        <v>1470.9796885999999</v>
      </c>
      <c r="F3337" s="18">
        <v>949.46724329999995</v>
      </c>
    </row>
    <row r="3338" spans="1:6" x14ac:dyDescent="0.3">
      <c r="A3338" s="17">
        <v>44240</v>
      </c>
      <c r="B3338" s="17">
        <v>44239</v>
      </c>
      <c r="C3338" t="s">
        <v>16</v>
      </c>
      <c r="D3338" t="s">
        <v>51</v>
      </c>
      <c r="E3338" s="18">
        <v>1087.6055177999999</v>
      </c>
      <c r="F3338" s="18">
        <v>730.45114639999997</v>
      </c>
    </row>
    <row r="3339" spans="1:6" x14ac:dyDescent="0.3">
      <c r="A3339" s="17">
        <v>44240</v>
      </c>
      <c r="B3339" s="17">
        <v>44239</v>
      </c>
      <c r="C3339" t="s">
        <v>16</v>
      </c>
      <c r="D3339" t="s">
        <v>52</v>
      </c>
      <c r="E3339" s="18">
        <v>1266.3810483</v>
      </c>
      <c r="F3339" s="18">
        <v>925.06938019999996</v>
      </c>
    </row>
    <row r="3340" spans="1:6" x14ac:dyDescent="0.3">
      <c r="A3340" s="17">
        <v>44240</v>
      </c>
      <c r="B3340" s="17">
        <v>44239</v>
      </c>
      <c r="C3340" t="s">
        <v>16</v>
      </c>
      <c r="D3340" t="s">
        <v>53</v>
      </c>
      <c r="E3340" s="18">
        <v>1317.8459345000001</v>
      </c>
      <c r="F3340" s="18">
        <v>733.75262050000003</v>
      </c>
    </row>
    <row r="3341" spans="1:6" x14ac:dyDescent="0.3">
      <c r="A3341" s="17">
        <v>44240</v>
      </c>
      <c r="B3341" s="17">
        <v>44239</v>
      </c>
      <c r="C3341" t="s">
        <v>16</v>
      </c>
      <c r="D3341" t="s">
        <v>54</v>
      </c>
      <c r="E3341" s="18">
        <v>1610.9748930999999</v>
      </c>
      <c r="F3341" s="18">
        <v>1189.8859692000001</v>
      </c>
    </row>
    <row r="3342" spans="1:6" x14ac:dyDescent="0.3">
      <c r="A3342" s="17">
        <v>44240</v>
      </c>
      <c r="B3342" s="17">
        <v>44239</v>
      </c>
      <c r="C3342" t="s">
        <v>16</v>
      </c>
      <c r="D3342" t="s">
        <v>55</v>
      </c>
      <c r="E3342" s="18">
        <v>1731.8168433000001</v>
      </c>
      <c r="F3342" s="18">
        <v>1402.1603656</v>
      </c>
    </row>
    <row r="3343" spans="1:6" x14ac:dyDescent="0.3">
      <c r="A3343" s="17">
        <v>44240</v>
      </c>
      <c r="B3343" s="17">
        <v>44239</v>
      </c>
      <c r="C3343" t="s">
        <v>17</v>
      </c>
      <c r="D3343" t="s">
        <v>56</v>
      </c>
      <c r="E3343" s="18">
        <v>2681.3191609999999</v>
      </c>
      <c r="F3343" s="18">
        <v>2513.1059828000002</v>
      </c>
    </row>
    <row r="3344" spans="1:6" x14ac:dyDescent="0.3">
      <c r="A3344" s="17">
        <v>44240</v>
      </c>
      <c r="B3344" s="17">
        <v>44239</v>
      </c>
      <c r="C3344" t="s">
        <v>17</v>
      </c>
      <c r="D3344" t="s">
        <v>57</v>
      </c>
      <c r="E3344" s="18">
        <v>1727.0811196</v>
      </c>
      <c r="F3344" s="18">
        <v>1327.7739544999999</v>
      </c>
    </row>
    <row r="3345" spans="1:6" x14ac:dyDescent="0.3">
      <c r="A3345" s="17">
        <v>44240</v>
      </c>
      <c r="B3345" s="17">
        <v>44239</v>
      </c>
      <c r="C3345" t="s">
        <v>17</v>
      </c>
      <c r="D3345" t="s">
        <v>58</v>
      </c>
      <c r="E3345" s="18">
        <v>2681.0411281000002</v>
      </c>
      <c r="F3345" s="18">
        <v>1891.3504594999999</v>
      </c>
    </row>
    <row r="3346" spans="1:6" x14ac:dyDescent="0.3">
      <c r="A3346" s="17">
        <v>44240</v>
      </c>
      <c r="B3346" s="17">
        <v>44239</v>
      </c>
      <c r="C3346" t="s">
        <v>18</v>
      </c>
      <c r="D3346" t="s">
        <v>59</v>
      </c>
      <c r="E3346" s="18">
        <v>963.39411150000001</v>
      </c>
      <c r="F3346" s="18">
        <v>667.79188369999997</v>
      </c>
    </row>
    <row r="3347" spans="1:6" x14ac:dyDescent="0.3">
      <c r="A3347" s="17">
        <v>44240</v>
      </c>
      <c r="B3347" s="17">
        <v>44239</v>
      </c>
      <c r="C3347" t="s">
        <v>18</v>
      </c>
      <c r="D3347" t="s">
        <v>60</v>
      </c>
      <c r="E3347" s="18">
        <v>788.34056310000005</v>
      </c>
      <c r="F3347" s="18">
        <v>672.26152290000005</v>
      </c>
    </row>
    <row r="3348" spans="1:6" x14ac:dyDescent="0.3">
      <c r="A3348" s="17">
        <v>44240</v>
      </c>
      <c r="B3348" s="17">
        <v>44239</v>
      </c>
      <c r="C3348" t="s">
        <v>18</v>
      </c>
      <c r="D3348" t="s">
        <v>61</v>
      </c>
      <c r="E3348" s="18">
        <v>713.64107360000003</v>
      </c>
      <c r="F3348" s="18">
        <v>572.32913069999995</v>
      </c>
    </row>
    <row r="3349" spans="1:6" x14ac:dyDescent="0.3">
      <c r="A3349" s="17">
        <v>44240</v>
      </c>
      <c r="B3349" s="17">
        <v>44239</v>
      </c>
      <c r="C3349" t="s">
        <v>18</v>
      </c>
      <c r="D3349" t="s">
        <v>62</v>
      </c>
      <c r="E3349" s="18">
        <v>921.66430190000005</v>
      </c>
      <c r="F3349" s="18">
        <v>752.94954640000003</v>
      </c>
    </row>
    <row r="3350" spans="1:6" x14ac:dyDescent="0.3">
      <c r="A3350" s="17">
        <v>44240</v>
      </c>
      <c r="B3350" s="17">
        <v>44239</v>
      </c>
      <c r="C3350" t="s">
        <v>18</v>
      </c>
      <c r="D3350" t="s">
        <v>63</v>
      </c>
      <c r="E3350" s="18">
        <v>614.99624010000002</v>
      </c>
      <c r="F3350" s="18">
        <v>452.97468939999999</v>
      </c>
    </row>
    <row r="3351" spans="1:6" x14ac:dyDescent="0.3">
      <c r="A3351" s="17">
        <v>44240</v>
      </c>
      <c r="B3351" s="17">
        <v>44239</v>
      </c>
      <c r="C3351" t="s">
        <v>18</v>
      </c>
      <c r="D3351" t="s">
        <v>64</v>
      </c>
      <c r="E3351" s="18">
        <v>709.68141809999997</v>
      </c>
      <c r="F3351" s="18">
        <v>636.18290249999995</v>
      </c>
    </row>
    <row r="3352" spans="1:6" x14ac:dyDescent="0.3">
      <c r="A3352" s="17">
        <v>44240</v>
      </c>
      <c r="B3352" s="17">
        <v>44239</v>
      </c>
      <c r="C3352" t="s">
        <v>18</v>
      </c>
      <c r="D3352" t="s">
        <v>65</v>
      </c>
      <c r="E3352" s="18">
        <v>807.78963950000002</v>
      </c>
      <c r="F3352" s="18">
        <v>588.21075459999997</v>
      </c>
    </row>
    <row r="3353" spans="1:6" x14ac:dyDescent="0.3">
      <c r="A3353" s="17">
        <v>44240</v>
      </c>
      <c r="B3353" s="17">
        <v>44239</v>
      </c>
      <c r="C3353" t="s">
        <v>19</v>
      </c>
      <c r="D3353" t="s">
        <v>66</v>
      </c>
      <c r="E3353" s="18">
        <v>992.25556630000005</v>
      </c>
      <c r="F3353" s="18">
        <v>647.38013350000006</v>
      </c>
    </row>
    <row r="3354" spans="1:6" x14ac:dyDescent="0.3">
      <c r="A3354" s="17">
        <v>44240</v>
      </c>
      <c r="B3354" s="17">
        <v>44239</v>
      </c>
      <c r="C3354" t="s">
        <v>19</v>
      </c>
      <c r="D3354" t="s">
        <v>67</v>
      </c>
      <c r="E3354" s="18">
        <v>1346.6862254</v>
      </c>
      <c r="F3354" s="18">
        <v>832.41715090000002</v>
      </c>
    </row>
    <row r="3355" spans="1:6" x14ac:dyDescent="0.3">
      <c r="A3355" s="17">
        <v>44240</v>
      </c>
      <c r="B3355" s="17">
        <v>44239</v>
      </c>
      <c r="C3355" t="s">
        <v>19</v>
      </c>
      <c r="D3355" t="s">
        <v>68</v>
      </c>
      <c r="E3355" s="18">
        <v>1103.4812612999999</v>
      </c>
      <c r="F3355" s="18">
        <v>999.88539990000004</v>
      </c>
    </row>
    <row r="3356" spans="1:6" x14ac:dyDescent="0.3">
      <c r="A3356" s="17">
        <v>44240</v>
      </c>
      <c r="B3356" s="17">
        <v>44239</v>
      </c>
      <c r="C3356" t="s">
        <v>19</v>
      </c>
      <c r="D3356" t="s">
        <v>69</v>
      </c>
      <c r="E3356" s="18">
        <v>1507.4834338000001</v>
      </c>
      <c r="F3356" s="18">
        <v>1159.4023188000001</v>
      </c>
    </row>
    <row r="3357" spans="1:6" x14ac:dyDescent="0.3">
      <c r="A3357" s="17">
        <v>44240</v>
      </c>
      <c r="B3357" s="17">
        <v>44239</v>
      </c>
      <c r="C3357" t="s">
        <v>20</v>
      </c>
      <c r="D3357" t="s">
        <v>70</v>
      </c>
      <c r="E3357" s="18">
        <v>1873.5961723999999</v>
      </c>
      <c r="F3357" s="18">
        <v>1401.2350807</v>
      </c>
    </row>
    <row r="3358" spans="1:6" x14ac:dyDescent="0.3">
      <c r="A3358" s="17">
        <v>44240</v>
      </c>
      <c r="B3358" s="17">
        <v>44239</v>
      </c>
      <c r="C3358" t="s">
        <v>20</v>
      </c>
      <c r="D3358" t="s">
        <v>71</v>
      </c>
      <c r="E3358" s="18">
        <v>1651.5709913000001</v>
      </c>
      <c r="F3358" s="18">
        <v>1156.3747358000001</v>
      </c>
    </row>
    <row r="3359" spans="1:6" x14ac:dyDescent="0.3">
      <c r="A3359" s="17">
        <v>44240</v>
      </c>
      <c r="B3359" s="17">
        <v>44239</v>
      </c>
      <c r="C3359" t="s">
        <v>20</v>
      </c>
      <c r="D3359" t="s">
        <v>72</v>
      </c>
      <c r="E3359" s="18">
        <v>2073.5189799</v>
      </c>
      <c r="F3359" s="18">
        <v>1671.6319099</v>
      </c>
    </row>
    <row r="3360" spans="1:6" x14ac:dyDescent="0.3">
      <c r="A3360" s="17">
        <v>44240</v>
      </c>
      <c r="B3360" s="17">
        <v>44239</v>
      </c>
      <c r="C3360" t="s">
        <v>20</v>
      </c>
      <c r="D3360" t="s">
        <v>73</v>
      </c>
      <c r="E3360" s="18">
        <v>1431.0368718</v>
      </c>
      <c r="F3360" s="18">
        <v>1109.9591387999999</v>
      </c>
    </row>
    <row r="3361" spans="1:6" x14ac:dyDescent="0.3">
      <c r="A3361" s="17">
        <v>44240</v>
      </c>
      <c r="B3361" s="17">
        <v>44239</v>
      </c>
      <c r="C3361" t="s">
        <v>20</v>
      </c>
      <c r="D3361" t="s">
        <v>74</v>
      </c>
      <c r="E3361" s="18">
        <v>2731.0176473000001</v>
      </c>
      <c r="F3361" s="18">
        <v>2117.1434131000001</v>
      </c>
    </row>
    <row r="3362" spans="1:6" x14ac:dyDescent="0.3">
      <c r="A3362" s="17">
        <v>44240</v>
      </c>
      <c r="B3362" s="17">
        <v>44239</v>
      </c>
      <c r="C3362" t="s">
        <v>21</v>
      </c>
      <c r="D3362" t="s">
        <v>75</v>
      </c>
      <c r="E3362" s="18">
        <v>1153.7762992999999</v>
      </c>
      <c r="F3362" s="18">
        <v>687.39619849999997</v>
      </c>
    </row>
    <row r="3363" spans="1:6" x14ac:dyDescent="0.3">
      <c r="A3363" s="17">
        <v>44240</v>
      </c>
      <c r="B3363" s="17">
        <v>44239</v>
      </c>
      <c r="C3363" t="s">
        <v>21</v>
      </c>
      <c r="D3363" t="s">
        <v>76</v>
      </c>
      <c r="E3363" s="18">
        <v>1447.2101732000001</v>
      </c>
      <c r="F3363" s="18">
        <v>883.66506519999996</v>
      </c>
    </row>
    <row r="3364" spans="1:6" x14ac:dyDescent="0.3">
      <c r="A3364" s="17">
        <v>44240</v>
      </c>
      <c r="B3364" s="17">
        <v>44239</v>
      </c>
      <c r="C3364" t="s">
        <v>21</v>
      </c>
      <c r="D3364" t="s">
        <v>77</v>
      </c>
      <c r="E3364" s="18">
        <v>952.7186987</v>
      </c>
      <c r="F3364" s="18">
        <v>928.22652470000003</v>
      </c>
    </row>
    <row r="3365" spans="1:6" x14ac:dyDescent="0.3">
      <c r="A3365" s="17">
        <v>44240</v>
      </c>
      <c r="B3365" s="17">
        <v>44239</v>
      </c>
      <c r="C3365" t="s">
        <v>21</v>
      </c>
      <c r="D3365" t="s">
        <v>78</v>
      </c>
      <c r="E3365" s="18">
        <v>1256.1923701999999</v>
      </c>
      <c r="F3365" s="18">
        <v>1045.8911419000001</v>
      </c>
    </row>
    <row r="3366" spans="1:6" x14ac:dyDescent="0.3">
      <c r="A3366" s="17">
        <v>44240</v>
      </c>
      <c r="B3366" s="17">
        <v>44239</v>
      </c>
      <c r="C3366" t="s">
        <v>22</v>
      </c>
      <c r="D3366" t="s">
        <v>79</v>
      </c>
      <c r="E3366" s="18">
        <v>642.68029279999996</v>
      </c>
      <c r="F3366" s="18">
        <v>565.31092100000001</v>
      </c>
    </row>
    <row r="3367" spans="1:6" x14ac:dyDescent="0.3">
      <c r="A3367" s="17">
        <v>44240</v>
      </c>
      <c r="B3367" s="17">
        <v>44239</v>
      </c>
      <c r="C3367" t="s">
        <v>22</v>
      </c>
      <c r="D3367" t="s">
        <v>80</v>
      </c>
      <c r="E3367" s="18">
        <v>527.1587988</v>
      </c>
      <c r="F3367" s="18">
        <v>460.85011179999998</v>
      </c>
    </row>
    <row r="3368" spans="1:6" x14ac:dyDescent="0.3">
      <c r="A3368" s="17">
        <v>44240</v>
      </c>
      <c r="B3368" s="17">
        <v>44239</v>
      </c>
      <c r="C3368" t="s">
        <v>22</v>
      </c>
      <c r="D3368" t="s">
        <v>81</v>
      </c>
      <c r="E3368" s="18">
        <v>759.31509500000004</v>
      </c>
      <c r="F3368" s="18">
        <v>889.54306919999999</v>
      </c>
    </row>
    <row r="3369" spans="1:6" x14ac:dyDescent="0.3">
      <c r="A3369" s="17">
        <v>44240</v>
      </c>
      <c r="B3369" s="17">
        <v>44239</v>
      </c>
      <c r="C3369" t="s">
        <v>22</v>
      </c>
      <c r="D3369" t="s">
        <v>82</v>
      </c>
      <c r="E3369" s="18">
        <v>639.83394999999996</v>
      </c>
      <c r="F3369" s="18">
        <v>442.84649439999998</v>
      </c>
    </row>
    <row r="3370" spans="1:6" x14ac:dyDescent="0.3">
      <c r="A3370" s="17">
        <v>44240</v>
      </c>
      <c r="B3370" s="17">
        <v>44239</v>
      </c>
      <c r="C3370" t="s">
        <v>22</v>
      </c>
      <c r="D3370" t="s">
        <v>83</v>
      </c>
      <c r="E3370" s="18">
        <v>735.45591490000004</v>
      </c>
      <c r="F3370" s="18">
        <v>603.76716690000001</v>
      </c>
    </row>
    <row r="3371" spans="1:6" x14ac:dyDescent="0.3">
      <c r="A3371" s="17">
        <v>44240</v>
      </c>
      <c r="B3371" s="17">
        <v>44239</v>
      </c>
      <c r="C3371" t="s">
        <v>23</v>
      </c>
      <c r="D3371" t="s">
        <v>84</v>
      </c>
      <c r="E3371" s="18">
        <v>722.03489219999994</v>
      </c>
      <c r="F3371" s="18">
        <v>468.582649</v>
      </c>
    </row>
    <row r="3372" spans="1:6" x14ac:dyDescent="0.3">
      <c r="A3372" s="17">
        <v>44240</v>
      </c>
      <c r="B3372" s="17">
        <v>44239</v>
      </c>
      <c r="C3372" t="s">
        <v>23</v>
      </c>
      <c r="D3372" t="s">
        <v>85</v>
      </c>
      <c r="E3372" s="18">
        <v>597.62000909999995</v>
      </c>
      <c r="F3372" s="18">
        <v>412.80189280000002</v>
      </c>
    </row>
    <row r="3373" spans="1:6" x14ac:dyDescent="0.3">
      <c r="A3373" s="17">
        <v>44240</v>
      </c>
      <c r="B3373" s="17">
        <v>44239</v>
      </c>
      <c r="C3373" t="s">
        <v>23</v>
      </c>
      <c r="D3373" t="s">
        <v>86</v>
      </c>
      <c r="E3373" s="18">
        <v>733.6117021</v>
      </c>
      <c r="F3373" s="18">
        <v>474.40396950000002</v>
      </c>
    </row>
    <row r="3374" spans="1:6" x14ac:dyDescent="0.3">
      <c r="A3374" s="17">
        <v>44240</v>
      </c>
      <c r="B3374" s="17">
        <v>44239</v>
      </c>
      <c r="C3374" t="s">
        <v>23</v>
      </c>
      <c r="D3374" t="s">
        <v>87</v>
      </c>
      <c r="E3374" s="18">
        <v>788.53909580000004</v>
      </c>
      <c r="F3374" s="18">
        <v>665.1980476</v>
      </c>
    </row>
    <row r="3375" spans="1:6" x14ac:dyDescent="0.3">
      <c r="A3375" s="17">
        <v>44240</v>
      </c>
      <c r="B3375" s="17">
        <v>44239</v>
      </c>
      <c r="C3375" t="s">
        <v>23</v>
      </c>
      <c r="D3375" t="s">
        <v>88</v>
      </c>
      <c r="E3375" s="18">
        <v>678.82268109999995</v>
      </c>
      <c r="F3375" s="18">
        <v>544.97619640000005</v>
      </c>
    </row>
    <row r="3376" spans="1:6" x14ac:dyDescent="0.3">
      <c r="A3376" s="17">
        <v>44240</v>
      </c>
      <c r="B3376" s="17">
        <v>44239</v>
      </c>
      <c r="C3376" t="s">
        <v>23</v>
      </c>
      <c r="D3376" t="s">
        <v>89</v>
      </c>
      <c r="E3376" s="18">
        <v>889.68357170000002</v>
      </c>
      <c r="F3376" s="18">
        <v>916.28959269999996</v>
      </c>
    </row>
    <row r="3377" spans="1:6" x14ac:dyDescent="0.3">
      <c r="A3377" s="17">
        <v>44240</v>
      </c>
      <c r="B3377" s="17">
        <v>44239</v>
      </c>
      <c r="C3377" t="s">
        <v>23</v>
      </c>
      <c r="D3377" t="s">
        <v>90</v>
      </c>
      <c r="E3377" s="18">
        <v>724.96086609999998</v>
      </c>
      <c r="F3377" s="18">
        <v>634.8926414</v>
      </c>
    </row>
    <row r="3378" spans="1:6" x14ac:dyDescent="0.3">
      <c r="A3378" s="17">
        <v>44240</v>
      </c>
      <c r="B3378" s="17">
        <v>44239</v>
      </c>
      <c r="C3378" t="s">
        <v>24</v>
      </c>
      <c r="D3378" t="s">
        <v>91</v>
      </c>
      <c r="E3378" s="18">
        <v>334.49220389999999</v>
      </c>
      <c r="F3378" s="18">
        <v>392.85714280000002</v>
      </c>
    </row>
    <row r="3379" spans="1:6" x14ac:dyDescent="0.3">
      <c r="A3379" s="17">
        <v>44240</v>
      </c>
      <c r="B3379" s="17">
        <v>44239</v>
      </c>
      <c r="C3379" t="s">
        <v>24</v>
      </c>
      <c r="D3379" t="s">
        <v>92</v>
      </c>
      <c r="E3379" s="18">
        <v>727.05034990000001</v>
      </c>
      <c r="F3379" s="18">
        <v>618.79345899999998</v>
      </c>
    </row>
    <row r="3380" spans="1:6" x14ac:dyDescent="0.3">
      <c r="A3380" s="17">
        <v>44240</v>
      </c>
      <c r="B3380" s="17">
        <v>44239</v>
      </c>
      <c r="C3380" t="s">
        <v>24</v>
      </c>
      <c r="D3380" t="s">
        <v>93</v>
      </c>
      <c r="E3380" s="18">
        <v>628.64716599999997</v>
      </c>
      <c r="F3380" s="18">
        <v>564.14356780000003</v>
      </c>
    </row>
    <row r="3381" spans="1:6" x14ac:dyDescent="0.3">
      <c r="A3381" s="17">
        <v>44240</v>
      </c>
      <c r="B3381" s="17">
        <v>44239</v>
      </c>
      <c r="C3381" t="s">
        <v>24</v>
      </c>
      <c r="D3381" t="s">
        <v>94</v>
      </c>
      <c r="E3381" s="18">
        <v>826.95039840000004</v>
      </c>
      <c r="F3381" s="18">
        <v>587.22061140000005</v>
      </c>
    </row>
    <row r="3382" spans="1:6" x14ac:dyDescent="0.3">
      <c r="A3382" s="17">
        <v>44240</v>
      </c>
      <c r="B3382" s="17">
        <v>44239</v>
      </c>
      <c r="C3382" t="s">
        <v>24</v>
      </c>
      <c r="D3382" t="s">
        <v>95</v>
      </c>
      <c r="E3382" s="18">
        <v>765.67262089999997</v>
      </c>
      <c r="F3382" s="18">
        <v>454.38657810000001</v>
      </c>
    </row>
    <row r="3383" spans="1:6" x14ac:dyDescent="0.3">
      <c r="A3383" s="17">
        <v>44240</v>
      </c>
      <c r="B3383" s="17">
        <v>44239</v>
      </c>
      <c r="C3383" t="s">
        <v>25</v>
      </c>
      <c r="D3383" t="s">
        <v>96</v>
      </c>
      <c r="E3383" s="18">
        <v>531.59678380000003</v>
      </c>
      <c r="F3383" s="18">
        <v>332.41992720000002</v>
      </c>
    </row>
    <row r="3384" spans="1:6" x14ac:dyDescent="0.3">
      <c r="A3384" s="17">
        <v>44240</v>
      </c>
      <c r="B3384" s="17">
        <v>44239</v>
      </c>
      <c r="C3384" t="s">
        <v>25</v>
      </c>
      <c r="D3384" t="s">
        <v>97</v>
      </c>
      <c r="E3384" s="18">
        <v>436.62902700000001</v>
      </c>
      <c r="F3384" s="18">
        <v>315.08334459999998</v>
      </c>
    </row>
    <row r="3385" spans="1:6" x14ac:dyDescent="0.3">
      <c r="A3385" s="17">
        <v>44240</v>
      </c>
      <c r="B3385" s="17">
        <v>44239</v>
      </c>
      <c r="C3385" t="s">
        <v>25</v>
      </c>
      <c r="D3385" t="s">
        <v>98</v>
      </c>
      <c r="E3385" s="18">
        <v>435.34681230000001</v>
      </c>
      <c r="F3385" s="18">
        <v>270.46458280000002</v>
      </c>
    </row>
    <row r="3386" spans="1:6" x14ac:dyDescent="0.3">
      <c r="A3386" s="17">
        <v>44240</v>
      </c>
      <c r="B3386" s="17">
        <v>44239</v>
      </c>
      <c r="C3386" t="s">
        <v>25</v>
      </c>
      <c r="D3386" t="s">
        <v>99</v>
      </c>
      <c r="E3386" s="18">
        <v>569.26095210000005</v>
      </c>
      <c r="F3386" s="18">
        <v>547.66684009999994</v>
      </c>
    </row>
    <row r="3387" spans="1:6" x14ac:dyDescent="0.3">
      <c r="A3387" s="17">
        <v>44240</v>
      </c>
      <c r="B3387" s="17">
        <v>44239</v>
      </c>
      <c r="C3387" t="s">
        <v>26</v>
      </c>
      <c r="D3387" t="s">
        <v>100</v>
      </c>
      <c r="E3387" s="18">
        <v>549.14462260000005</v>
      </c>
      <c r="F3387" s="18">
        <v>431.4551338</v>
      </c>
    </row>
    <row r="3388" spans="1:6" x14ac:dyDescent="0.3">
      <c r="A3388" s="17">
        <v>44240</v>
      </c>
      <c r="B3388" s="17">
        <v>44239</v>
      </c>
      <c r="C3388" t="s">
        <v>26</v>
      </c>
      <c r="D3388" t="s">
        <v>101</v>
      </c>
      <c r="E3388" s="18">
        <v>541.787012</v>
      </c>
      <c r="F3388" s="18">
        <v>475.38684599999999</v>
      </c>
    </row>
    <row r="3389" spans="1:6" x14ac:dyDescent="0.3">
      <c r="A3389" s="17">
        <v>44240</v>
      </c>
      <c r="B3389" s="17">
        <v>44239</v>
      </c>
      <c r="C3389" t="s">
        <v>26</v>
      </c>
      <c r="D3389" t="s">
        <v>102</v>
      </c>
      <c r="E3389" s="18">
        <v>675.93900710000003</v>
      </c>
      <c r="F3389" s="18">
        <v>543.0350287</v>
      </c>
    </row>
    <row r="3390" spans="1:6" x14ac:dyDescent="0.3">
      <c r="A3390" s="17">
        <v>44240</v>
      </c>
      <c r="B3390" s="17">
        <v>44239</v>
      </c>
      <c r="C3390" t="s">
        <v>26</v>
      </c>
      <c r="D3390" t="s">
        <v>103</v>
      </c>
      <c r="E3390" s="18">
        <v>647.19581459999995</v>
      </c>
      <c r="F3390" s="18">
        <v>585.38554699999997</v>
      </c>
    </row>
    <row r="3391" spans="1:6" x14ac:dyDescent="0.3">
      <c r="A3391" s="17">
        <v>44240</v>
      </c>
      <c r="B3391" s="17">
        <v>44239</v>
      </c>
      <c r="C3391" t="s">
        <v>26</v>
      </c>
      <c r="D3391" t="s">
        <v>104</v>
      </c>
      <c r="E3391" s="18">
        <v>746.15856010000005</v>
      </c>
      <c r="F3391" s="18">
        <v>542.44330309999998</v>
      </c>
    </row>
    <row r="3392" spans="1:6" x14ac:dyDescent="0.3">
      <c r="A3392" s="17">
        <v>44240</v>
      </c>
      <c r="B3392" s="17">
        <v>44239</v>
      </c>
      <c r="C3392" t="s">
        <v>26</v>
      </c>
      <c r="D3392" t="s">
        <v>105</v>
      </c>
      <c r="E3392" s="18">
        <v>512.26787860000002</v>
      </c>
      <c r="F3392" s="18">
        <v>388.34050189999999</v>
      </c>
    </row>
  </sheetData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j j B N U v l I N 9 + j A A A A 9 Q A A A B I A H A B D b 2 5 m a W c v U G F j a 2 F n Z S 5 4 b W w g o h g A K K A U A A A A A A A A A A A A A A A A A A A A A A A A A A A A h Y + x D o I w F E V / h b y d t q A D I Y 8 y s E p i Y m K M W 1 M q N k I x t F j + z c F P 8 h f E K O r m e O 8 5 w 7 3 3 6 w 3 z s W 2 C i + q t 7 k w G E W E Q K C O 7 S p s 6 g 8 E d w g R y j m s h T 6 J W w S Q b m 4 6 2 y u D o 3 D m l 1 H t P / I J 0 f U 1 j x i K 6 K 1 c b e V S t g I + s / 8 u h N t Y J I x V w 3 L 7 G 8 J g k S 5 K w a R L S u c N S m y + P J / a k P y U W Q + O G X n F p w 2 K P d I 5 I 3 x f 4 A 1 B L A w Q U A A I A C A C O M E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j B N U i 0 2 Q o 9 9 A Q A A z A Q A A B M A H A B G b 3 J t d W x h c y 9 T Z W N 0 a W 9 u M S 5 t I K I Y A C i g F A A A A A A A A A A A A A A A A A A A A A A A A A A A A M 2 R 3 U r D M B T H 7 w d 7 h 0 O 9 2 C a x t J 1 6 I 3 r h p j C G T t d d e R P S 5 o x G 2 6 Q k 3 b Q V n 8 R n 8 U o f z K x z 4 C e K H 2 A I J P x z c s 7 / n J / B u B B K Q r g 8 / Z 1 m o 9 k w C d P I o a 8 K V v m w C y k W z Q b Y d c a 1 O r f C i E e x e z p D X b Y d b u R u n B u v 6 7 u z S h g 3 r h w C T o i p z Q j r M N U q g 5 B J v q + u X B 4 p d 0 4 H 4 e C Y n h y E A e 2 N a a S 4 m j M p 1 t r p t H O Z o E b o s 2 K W 0 U p F m l U o B e x B K / A C b 8 M P N r p + q w 5 U m q O G q A T + M t b p k K X T N e c s e 7 i V d t / f Q V H m j n U 9 Y V G K 7 k Q z a a Z K Z z 2 V z j I 5 K X M 0 7 b o x c n 3 t v K p t W 7 G f c V E G b w g 8 v b 9 Q b z r N h p A f V H 0 z z u B H 4 3 z l j i w F A h e a n R M Q M h Y c Z Y z + J v U 9 7 5 l A t 7 f o S g x F l q c 4 J p A r L l J a s T g p Y 5 Q 0 U S a v Z 3 s 4 H h 2 B s c S i d 4 g N b S W 0 s V y q o v w m s z d d L O z / e 3 L d P y G 3 m O d Q c Q K j C 4 2 m v n 0 F 4 + e g 6 n z l i h S 1 O X 6 L 1 s r p v y P 2 C F B L A Q I t A B Q A A g A I A I 4 w T V L 5 S D f f o w A A A P U A A A A S A A A A A A A A A A A A A A A A A A A A A A B D b 2 5 m a W c v U G F j a 2 F n Z S 5 4 b W x Q S w E C L Q A U A A I A C A C O M E 1 S D 8 r p q 6 Q A A A D p A A A A E w A A A A A A A A A A A A A A A A D v A A A A W 0 N v b n R l b n R f V H l w Z X N d L n h t b F B L A Q I t A B Q A A g A I A I 4 w T V I t N k K P f Q E A A M w E A A A T A A A A A A A A A A A A A A A A A O A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l A A A A A A A A P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U 3 N T Y 1 N T d m L T k w M z I t N G F h Y S 0 5 N z c 4 L T F i M W F j O G Y 0 M 2 N j O C I g L z 4 8 R W 5 0 c n k g V H l w Z T 0 i R m l s b E x h c 3 R V c G R h d G V k I i B W Y W x 1 Z T 0 i Z D I w M j E t M D I t M T N U M D U 6 M D Q 6 M D M u N D U x M D A z N F o i I C 8 + P E V u d H J 5 I F R 5 c G U 9 I k Z p b G x D b 2 x 1 b W 5 U e X B l c y I g V m F s d W U 9 I n N D U W t D Q k F J R U F n S U N C Q U l F Q W d J Q y I g L z 4 8 R W 5 0 c n k g V H l w Z T 0 i R m l s b E V y c m 9 y Q 2 9 1 b n Q i I F Z h b H V l P S J s M C I g L z 4 8 R W 5 0 c n k g V H l w Z T 0 i R m l s b E N v b H V t b k 5 h b W V z I i B W Y W x 1 Z T 0 i c 1 s m c X V v d D t E Y X R 1 b V 9 6 b 2 J y Y X p l b m k m c X V v d D s s J n F 1 b 3 Q 7 R G F 0 d W 0 m c X V v d D s s J n F 1 b 3 Q 7 Y m 9 k e S Z x d W 9 0 O y w m c X V v d D t p b m N p Z G V u Y 2 U x N F 8 x M D A m c X V v d D s s J n F 1 b 3 Q 7 a W 5 j a W R l b m N l M T R f M T A w X 2 J v Z H k m c X V v d D s s J n F 1 b 3 Q 7 a W 5 j a W R l b m N l X z Y 1 X z E 0 X z E w M C Z x d W 9 0 O y w m c X V v d D t p b m N p Z G V u Y 2 V f N j V f M T R f M T A w X 2 J v Z H k m c X V v d D s s J n F 1 b 3 Q 7 a W 5 j a W R l b m N l X z Y 1 X 3 J v c 3 R l J n F 1 b 3 Q 7 L C Z x d W 9 0 O 2 l u Y 2 l k Z W 5 j Z V 8 2 N V 9 y b 3 N 0 Z V 9 i b 2 R 5 J n F 1 b 3 Q 7 L C Z x d W 9 0 O 1 N p b X B s Z V I m c X V v d D s s J n F 1 b 3 Q 7 U 2 l t c G x l U l 9 i b 2 R 5 J n F 1 b 3 Q 7 L C Z x d W 9 0 O 3 B v Z G l s X 3 p h Y 2 h 5 Y 2 V u X 2 h v c 3 A m c X V v d D s s J n F 1 b 3 Q 7 c G 9 k a W x f e m F j a H l j Z W 5 f a G 9 z c F 9 i b 2 R 5 J n F 1 b 3 Q 7 L C Z x d W 9 0 O 3 B v Z G l s X 3 p h Y 2 h 5 Y 2 V u X 2 h v c 3 B f c m 9 z d G U m c X V v d D s s J n F 1 b 3 Q 7 c G 9 k a W x f e m F j a H l j Z W 5 f a G 9 z c F 9 y b 3 N 0 Z V 9 i b 2 R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Q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0 R h d H V t X 3 p v Y n J h e m V u a S w w f S Z x d W 9 0 O y w m c X V v d D t T Z W N 0 a W 9 u M S 9 E b 3 R h e j E v W m 3 E m 2 7 E m 2 7 D v S B 0 e X A u e 0 R h d H V t L D F 9 J n F 1 b 3 Q 7 L C Z x d W 9 0 O 1 N l Y 3 R p b 2 4 x L 0 R v d G F 6 M S 9 a Z H J v a i 5 7 Y m 9 k e S w y f S Z x d W 9 0 O y w m c X V v d D t T Z W N 0 a W 9 u M S 9 E b 3 R h e j E v W m R y b 2 o u e 2 l u Y 2 l k Z W 5 j Z T E 0 X z E w M C w z f S Z x d W 9 0 O y w m c X V v d D t T Z W N 0 a W 9 u M S 9 E b 3 R h e j E v W m R y b 2 o u e 2 l u Y 2 l k Z W 5 j Z T E 0 X z E w M F 9 i b 2 R 5 L D R 9 J n F 1 b 3 Q 7 L C Z x d W 9 0 O 1 N l Y 3 R p b 2 4 x L 0 R v d G F 6 M S 9 a Z H J v a i 5 7 a W 5 j a W R l b m N l X z Y 1 X z E 0 X z E w M C w 1 f S Z x d W 9 0 O y w m c X V v d D t T Z W N 0 a W 9 u M S 9 E b 3 R h e j E v W m R y b 2 o u e 2 l u Y 2 l k Z W 5 j Z V 8 2 N V 8 x N F 8 x M D B f Y m 9 k e S w 2 f S Z x d W 9 0 O y w m c X V v d D t T Z W N 0 a W 9 u M S 9 E b 3 R h e j E v W m R y b 2 o u e 2 l u Y 2 l k Z W 5 j Z V 8 2 N V 9 y b 3 N 0 Z S w 3 f S Z x d W 9 0 O y w m c X V v d D t T Z W N 0 a W 9 u M S 9 E b 3 R h e j E v W m R y b 2 o u e 2 l u Y 2 l k Z W 5 j Z V 8 2 N V 9 y b 3 N 0 Z V 9 i b 2 R 5 L D h 9 J n F 1 b 3 Q 7 L C Z x d W 9 0 O 1 N l Y 3 R p b 2 4 x L 0 R v d G F 6 M S 9 a Z H J v a i 5 7 U 2 l t c G x l U i w 5 f S Z x d W 9 0 O y w m c X V v d D t T Z W N 0 a W 9 u M S 9 E b 3 R h e j E v W m R y b 2 o u e 1 N p b X B s Z V J f Y m 9 k e S w x M H 0 m c X V v d D s s J n F 1 b 3 Q 7 U 2 V j d G l v b j E v R G 9 0 Y X o x L 1 p k c m 9 q L n t w b 2 R p b F 9 6 Y W N o e W N l b l 9 o b 3 N w L D E x f S Z x d W 9 0 O y w m c X V v d D t T Z W N 0 a W 9 u M S 9 E b 3 R h e j E v W m R y b 2 o u e 3 B v Z G l s X 3 p h Y 2 h 5 Y 2 V u X 2 h v c 3 B f Y m 9 k e S w x M n 0 m c X V v d D s s J n F 1 b 3 Q 7 U 2 V j d G l v b j E v R G 9 0 Y X o x L 1 p k c m 9 q L n t w b 2 R p b F 9 6 Y W N o e W N l b l 9 o b 3 N w X 3 J v c 3 R l L D E z f S Z x d W 9 0 O y w m c X V v d D t T Z W N 0 a W 9 u M S 9 E b 3 R h e j E v W m R y b 2 o u e 3 B v Z G l s X 3 p h Y 2 h 5 Y 2 V u X 2 h v c 3 B f c m 9 z d G V f Y m 9 k e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v d G F 6 M S 9 a b c S b b s S b b s O 9 I H R 5 c C 5 7 R G F 0 d W 1 f e m 9 i c m F 6 Z W 5 p L D B 9 J n F 1 b 3 Q 7 L C Z x d W 9 0 O 1 N l Y 3 R p b 2 4 x L 0 R v d G F 6 M S 9 a b c S b b s S b b s O 9 I H R 5 c C 5 7 R G F 0 d W 0 s M X 0 m c X V v d D s s J n F 1 b 3 Q 7 U 2 V j d G l v b j E v R G 9 0 Y X o x L 1 p k c m 9 q L n t i b 2 R 5 L D J 9 J n F 1 b 3 Q 7 L C Z x d W 9 0 O 1 N l Y 3 R p b 2 4 x L 0 R v d G F 6 M S 9 a Z H J v a i 5 7 a W 5 j a W R l b m N l M T R f M T A w L D N 9 J n F 1 b 3 Q 7 L C Z x d W 9 0 O 1 N l Y 3 R p b 2 4 x L 0 R v d G F 6 M S 9 a Z H J v a i 5 7 a W 5 j a W R l b m N l M T R f M T A w X 2 J v Z H k s N H 0 m c X V v d D s s J n F 1 b 3 Q 7 U 2 V j d G l v b j E v R G 9 0 Y X o x L 1 p k c m 9 q L n t p b m N p Z G V u Y 2 V f N j V f M T R f M T A w L D V 9 J n F 1 b 3 Q 7 L C Z x d W 9 0 O 1 N l Y 3 R p b 2 4 x L 0 R v d G F 6 M S 9 a Z H J v a i 5 7 a W 5 j a W R l b m N l X z Y 1 X z E 0 X z E w M F 9 i b 2 R 5 L D Z 9 J n F 1 b 3 Q 7 L C Z x d W 9 0 O 1 N l Y 3 R p b 2 4 x L 0 R v d G F 6 M S 9 a Z H J v a i 5 7 a W 5 j a W R l b m N l X z Y 1 X 3 J v c 3 R l L D d 9 J n F 1 b 3 Q 7 L C Z x d W 9 0 O 1 N l Y 3 R p b 2 4 x L 0 R v d G F 6 M S 9 a Z H J v a i 5 7 a W 5 j a W R l b m N l X z Y 1 X 3 J v c 3 R l X 2 J v Z H k s O H 0 m c X V v d D s s J n F 1 b 3 Q 7 U 2 V j d G l v b j E v R G 9 0 Y X o x L 1 p k c m 9 q L n t T a W 1 w b G V S L D l 9 J n F 1 b 3 Q 7 L C Z x d W 9 0 O 1 N l Y 3 R p b 2 4 x L 0 R v d G F 6 M S 9 a Z H J v a i 5 7 U 2 l t c G x l U l 9 i b 2 R 5 L D E w f S Z x d W 9 0 O y w m c X V v d D t T Z W N 0 a W 9 u M S 9 E b 3 R h e j E v W m R y b 2 o u e 3 B v Z G l s X 3 p h Y 2 h 5 Y 2 V u X 2 h v c 3 A s M T F 9 J n F 1 b 3 Q 7 L C Z x d W 9 0 O 1 N l Y 3 R p b 2 4 x L 0 R v d G F 6 M S 9 a Z H J v a i 5 7 c G 9 k a W x f e m F j a H l j Z W 5 f a G 9 z c F 9 i b 2 R 5 L D E y f S Z x d W 9 0 O y w m c X V v d D t T Z W N 0 a W 9 u M S 9 E b 3 R h e j E v W m R y b 2 o u e 3 B v Z G l s X 3 p h Y 2 h 5 Y 2 V u X 2 h v c 3 B f c m 9 z d G U s M T N 9 J n F 1 b 3 Q 7 L C Z x d W 9 0 O 1 N l Y 3 R p b 2 4 x L 0 R v d G F 6 M S 9 a Z H J v a i 5 7 c G 9 k a W x f e m F j a H l j Z W 5 f a G 9 z c F 9 y b 3 N 0 Z V 9 i b 2 R 5 L D E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I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Z G R l O T E 5 Y j c t N z k 3 M i 0 0 N W E 5 L W J k Y j c t M T I x N D F j N j B m M D Q 0 I i A v P j x F b n R y e S B U e X B l P S J G a W x s T G F z d F V w Z G F 0 Z W Q i I F Z h b H V l P S J k M j A y M S 0 w M i 0 x M 1 Q w N T o w N D o w N i 4 2 N T Q 4 N D k x W i I g L z 4 8 R W 5 0 c n k g V H l w Z T 0 i R m l s b E N v b H V t b l R 5 c G V z I i B W Y W x 1 Z T 0 i c 0 N R a 0 d C Q V F F Q k E 9 P S I g L z 4 8 R W 5 0 c n k g V H l w Z T 0 i R m l s b E V y c m 9 y Q 2 9 1 b n Q i I F Z h b H V l P S J s M C I g L z 4 8 R W 5 0 c n k g V H l w Z T 0 i R m l s b E N v b H V t b k 5 h b W V z I i B W Y W x 1 Z T 0 i c 1 s m c X V v d D t E Y X R 1 b V 9 6 b 2 J y Y X p l b m k m c X V v d D s s J n F 1 b 3 Q 7 R G F 0 d W 0 m c X V v d D s s J n F 1 b 3 Q 7 a 3 J h a i Z x d W 9 0 O y w m c X V v d D t p b m N p Z G V u Y 2 U x N F 8 x M D A m c X V v d D s s J n F 1 b 3 Q 7 a W 5 j a W R l b m N l X z Y 1 X z E 0 X z E w M C Z x d W 9 0 O y w m c X V v d D t T a W 1 w b G V S J n F 1 b 3 Q 7 L C Z x d W 9 0 O 3 B v Z G l s X 3 p h Y 2 h 5 Y 2 V u X 2 h v c 3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T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b c S b b s S b b s O 9 I H R 5 c C 5 7 R G F 0 d W 1 f e m 9 i c m F 6 Z W 5 p L D B 9 J n F 1 b 3 Q 7 L C Z x d W 9 0 O 1 N l Y 3 R p b 2 4 x L 0 R v d G F 6 M i 9 a b c S b b s S b b s O 9 I H R 5 c C 5 7 R G F 0 d W 0 s M X 0 m c X V v d D s s J n F 1 b 3 Q 7 U 2 V j d G l v b j E v R G 9 0 Y X o y L 1 p k c m 9 q L n t r c m F q L D J 9 J n F 1 b 3 Q 7 L C Z x d W 9 0 O 1 N l Y 3 R p b 2 4 x L 0 R v d G F 6 M i 9 a Z H J v a i 5 7 a W 5 j a W R l b m N l M T R f M T A w L D N 9 J n F 1 b 3 Q 7 L C Z x d W 9 0 O 1 N l Y 3 R p b 2 4 x L 0 R v d G F 6 M i 9 a Z H J v a i 5 7 a W 5 j a W R l b m N l X z Y 1 X z E 0 X z E w M C w 0 f S Z x d W 9 0 O y w m c X V v d D t T Z W N 0 a W 9 u M S 9 E b 3 R h e j I v W m R y b 2 o u e 1 N p b X B s Z V I s N X 0 m c X V v d D s s J n F 1 b 3 Q 7 U 2 V j d G l v b j E v R G 9 0 Y X o y L 1 p k c m 9 q L n t w b 2 R p b F 9 6 Y W N o e W N l b l 9 o b 3 N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i 9 a b c S b b s S b b s O 9 I H R 5 c C 5 7 R G F 0 d W 1 f e m 9 i c m F 6 Z W 5 p L D B 9 J n F 1 b 3 Q 7 L C Z x d W 9 0 O 1 N l Y 3 R p b 2 4 x L 0 R v d G F 6 M i 9 a b c S b b s S b b s O 9 I H R 5 c C 5 7 R G F 0 d W 0 s M X 0 m c X V v d D s s J n F 1 b 3 Q 7 U 2 V j d G l v b j E v R G 9 0 Y X o y L 1 p k c m 9 q L n t r c m F q L D J 9 J n F 1 b 3 Q 7 L C Z x d W 9 0 O 1 N l Y 3 R p b 2 4 x L 0 R v d G F 6 M i 9 a Z H J v a i 5 7 a W 5 j a W R l b m N l M T R f M T A w L D N 9 J n F 1 b 3 Q 7 L C Z x d W 9 0 O 1 N l Y 3 R p b 2 4 x L 0 R v d G F 6 M i 9 a Z H J v a i 5 7 a W 5 j a W R l b m N l X z Y 1 X z E 0 X z E w M C w 0 f S Z x d W 9 0 O y w m c X V v d D t T Z W N 0 a W 9 u M S 9 E b 3 R h e j I v W m R y b 2 o u e 1 N p b X B s Z V I s N X 0 m c X V v d D s s J n F 1 b 3 Q 7 U 2 V j d G l v b j E v R G 9 0 Y X o y L 1 p k c m 9 q L n t w b 2 R p b F 9 6 Y W N o e W N l b l 9 o b 3 N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y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N i O D E z Z m Q y N y 1 k Z T k w L T Q z O T U t O T F m N S 0 5 Z j g 5 Z D J j Z D k 3 Z T A i I C 8 + P E V u d H J 5 I F R 5 c G U 9 I k Z p b G x M Y X N 0 V X B k Y X R l Z C I g V m F s d W U 9 I m Q y M D I x L T A y L T E z V D A 1 O j A 0 O j A 0 L j U 0 M z E 3 M j F a I i A v P j x F b n R y e S B U e X B l P S J G a W x s Q 2 9 s d W 1 u V H l w Z X M i I F Z h b H V l P S J z Q 1 F r R 0 J n U U U i I C 8 + P E V u d H J 5 I F R 5 c G U 9 I k Z p b G x F c n J v c k N v d W 5 0 I i B W Y W x 1 Z T 0 i b D A i I C 8 + P E V u d H J 5 I F R 5 c G U 9 I k Z p b G x D b 2 x 1 b W 5 O Y W 1 l c y I g V m F s d W U 9 I n N b J n F 1 b 3 Q 7 R G F 0 d W 1 f e m 9 i c m F 6 Z W 5 p J n F 1 b 3 Q 7 L C Z x d W 9 0 O 0 R h d H V t J n F 1 b 3 Q 7 L C Z x d W 9 0 O 0 t y Y W p L b 2 Q m c X V v d D s s J n F 1 b 3 Q 7 T 2 t y Z X N L b 2 Q m c X V v d D s s J n F 1 b 3 Q 7 a W 5 j a W R l b m N l M T R f M T A w J n F 1 b 3 Q 7 L C Z x d W 9 0 O 2 l u Y 2 l k Z W 5 j Z V 8 2 N V 8 x N F 8 x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z g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3 E m 2 7 E m 2 7 D v S B 0 e X A u e 0 R h d H V t X 3 p v Y n J h e m V u a S w w f S Z x d W 9 0 O y w m c X V v d D t T Z W N 0 a W 9 u M S 9 E b 3 R h e j M v W m 3 E m 2 7 E m 2 7 D v S B 0 e X A u e 0 R h d H V t L D F 9 J n F 1 b 3 Q 7 L C Z x d W 9 0 O 1 N l Y 3 R p b 2 4 x L 0 R v d G F 6 M y 9 a Z H J v a i 5 7 S 3 J h a k t v Z C w y f S Z x d W 9 0 O y w m c X V v d D t T Z W N 0 a W 9 u M S 9 E b 3 R h e j M v W m R y b 2 o u e 0 9 r c m V z S 2 9 k L D N 9 J n F 1 b 3 Q 7 L C Z x d W 9 0 O 1 N l Y 3 R p b 2 4 x L 0 R v d G F 6 M y 9 a Z H J v a i 5 7 a W 5 j a W R l b m N l M T R f M T A w L D R 9 J n F 1 b 3 Q 7 L C Z x d W 9 0 O 1 N l Y 3 R p b 2 4 x L 0 R v d G F 6 M y 9 a Z H J v a i 5 7 a W 5 j a W R l b m N l X z Y 1 X z E 0 X z E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3 E m 2 7 E m 2 7 D v S B 0 e X A u e 0 R h d H V t X 3 p v Y n J h e m V u a S w w f S Z x d W 9 0 O y w m c X V v d D t T Z W N 0 a W 9 u M S 9 E b 3 R h e j M v W m 3 E m 2 7 E m 2 7 D v S B 0 e X A u e 0 R h d H V t L D F 9 J n F 1 b 3 Q 7 L C Z x d W 9 0 O 1 N l Y 3 R p b 2 4 x L 0 R v d G F 6 M y 9 a Z H J v a i 5 7 S 3 J h a k t v Z C w y f S Z x d W 9 0 O y w m c X V v d D t T Z W N 0 a W 9 u M S 9 E b 3 R h e j M v W m R y b 2 o u e 0 9 r c m V z S 2 9 k L D N 9 J n F 1 b 3 Q 7 L C Z x d W 9 0 O 1 N l Y 3 R p b 2 4 x L 0 R v d G F 6 M y 9 a Z H J v a i 5 7 a W 5 j a W R l b m N l M T R f M T A w L D R 9 J n F 1 b 3 Q 7 L C Z x d W 9 0 O 1 N l Y 3 R p b 2 4 x L 0 R v d G F 6 M y 9 a Z H J v a i 5 7 a W 5 j a W R l b m N l X z Y 1 X z E 0 X z E w M C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F h F P 2 4 I V R o U X v O s w 4 S E v A A A A A A I A A A A A A B B m A A A A A Q A A I A A A A H O s p I 9 a 8 I 4 5 t l K d + L C O c h O o P h v f X j T B D b 5 c P W J e O b a z A A A A A A 6 A A A A A A g A A I A A A A N Q o m r p r Y z a y k 4 3 1 Z 4 u k j 4 v N s Y P i V u x a 7 x K 0 v / k D a F I a U A A A A G M Y l H 1 6 z l 1 G k L h m 9 1 p Z n S x t i a F l e H s d + Y F G N B 8 K I t Y 7 z x n K E 5 s 3 l 7 d w 4 T 9 6 o V e 8 o D x E 2 H F N w 0 C B J B O 5 O D o 8 K I X l 1 x A S j 4 A r k I z q H i v H y T U W Q A A A A E u q 5 X G z / 9 T 6 o d p B L G 8 6 v W t h l k F e j D z + h j s A G G 1 D g j A n S p h I A f P r Y v W n v F + q L m Y U z b c m N 8 n Z 1 s k a T 4 v w v u W s F s A = < / D a t a M a s h u p > 
</file>

<file path=customXml/itemProps1.xml><?xml version="1.0" encoding="utf-8"?>
<ds:datastoreItem xmlns:ds="http://schemas.openxmlformats.org/officeDocument/2006/customXml" ds:itemID="{81E03885-B229-44D4-8728-E706796CBD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CR</vt:lpstr>
      <vt:lpstr>Kraje</vt:lpstr>
      <vt:lpstr>Okres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Talábová</dc:creator>
  <cp:lastModifiedBy>Adriana Talábová</cp:lastModifiedBy>
  <dcterms:created xsi:type="dcterms:W3CDTF">2021-02-13T05:04:28Z</dcterms:created>
  <dcterms:modified xsi:type="dcterms:W3CDTF">2021-02-13T05:04:29Z</dcterms:modified>
</cp:coreProperties>
</file>